an_status]]="Fully Paid"),"Good Loan","Bad Loan")</f>
        <v>Good Loan</v>
      </c>
      <c r="L37360" s="1" t="s">
        <v>39</v>
      </c>
      <c r="M37360" s="2">
        <v>44241</v>
      </c>
      <c r="N37360">
        <v>832949</v>
      </c>
      <c r="O37360" s="1" t="s">
        <v>27818</v>
      </c>
      <c r="P37360" s="1" t="s">
        <v>75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s="1" t="s">
        <v>449</v>
      </c>
      <c r="C37361" s="1" t="s">
        <v>25</v>
      </c>
      <c r="D37361" s="1" t="s">
        <v>52</v>
      </c>
      <c r="E37361" s="1" t="s">
        <v>27864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2" t="str">
        <f>IF(OR(financial_loan[[#This Row],[loan_status]]="Current", financial_loan[[#This Row],[loan_status]]="Fully Paid"),"Good Loan","Bad Loan")</f>
        <v>Good Loan</v>
      </c>
      <c r="L37361" s="1" t="s">
        <v>39</v>
      </c>
      <c r="M37361" s="2">
        <v>44453</v>
      </c>
      <c r="N37361">
        <v>1028794</v>
      </c>
      <c r="O37361" s="1" t="s">
        <v>27818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s="1" t="s">
        <v>46</v>
      </c>
      <c r="C37362" s="1" t="s">
        <v>25</v>
      </c>
      <c r="D37362" s="1" t="s">
        <v>56</v>
      </c>
      <c r="E37362" s="1" t="s">
        <v>27865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2" t="str">
        <f>IF(OR(financial_loan[[#This Row],[loan_status]]="Current", financial_loan[[#This Row],[loan_status]]="Fully Paid"),"Good Loan","Bad Loan")</f>
        <v>Good Loan</v>
      </c>
      <c r="L37362" s="1" t="s">
        <v>39</v>
      </c>
      <c r="M37362" s="2">
        <v>44297</v>
      </c>
      <c r="N37362">
        <v>735669</v>
      </c>
      <c r="O37362" s="1" t="s">
        <v>27818</v>
      </c>
      <c r="P37362" s="1" t="s">
        <v>73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s="1" t="s">
        <v>97</v>
      </c>
      <c r="C37363" s="1" t="s">
        <v>25</v>
      </c>
      <c r="D37363" s="1" t="s">
        <v>126</v>
      </c>
      <c r="E37363" s="1" t="s">
        <v>19121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2" t="str">
        <f>IF(OR(financial_loan[[#This Row],[loan_status]]="Current", financial_loan[[#This Row],[loan_status]]="Fully Paid"),"Good Loan","Bad Loan")</f>
        <v>Good Loan</v>
      </c>
      <c r="L37363" s="1" t="s">
        <v>39</v>
      </c>
      <c r="M37363" s="2">
        <v>44421</v>
      </c>
      <c r="N37363">
        <v>674132</v>
      </c>
      <c r="O37363" s="1" t="s">
        <v>27818</v>
      </c>
      <c r="P37363" s="1" t="s">
        <v>75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s="1" t="s">
        <v>65</v>
      </c>
      <c r="C37364" s="1" t="s">
        <v>25</v>
      </c>
      <c r="D37364" s="1" t="s">
        <v>92</v>
      </c>
      <c r="E37364" s="1" t="s">
        <v>27866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2" t="str">
        <f>IF(OR(financial_loan[[#This Row],[loan_status]]="Current", financial_loan[[#This Row],[loan_status]]="Fully Paid"),"Good Loan","Bad Loan")</f>
        <v>Good Loan</v>
      </c>
      <c r="L37364" s="1" t="s">
        <v>39</v>
      </c>
      <c r="M37364" s="2">
        <v>44389</v>
      </c>
      <c r="N37364">
        <v>463482</v>
      </c>
      <c r="O37364" s="1" t="s">
        <v>27818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7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2" t="str">
        <f>IF(OR(financial_loan[[#This Row],[loan_status]]="Current", financial_loan[[#This Row],[loan_status]]="Fully Paid"),"Good Loan","Bad Loan")</f>
        <v>Good Loan</v>
      </c>
      <c r="L37365" s="1" t="s">
        <v>39</v>
      </c>
      <c r="M37365" s="2">
        <v>44514</v>
      </c>
      <c r="N37365">
        <v>1221541</v>
      </c>
      <c r="O37365" s="1" t="s">
        <v>27818</v>
      </c>
      <c r="P37365" s="1" t="s">
        <v>160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s="1" t="s">
        <v>65</v>
      </c>
      <c r="C37366" s="1" t="s">
        <v>25</v>
      </c>
      <c r="D37366" s="1" t="s">
        <v>109</v>
      </c>
      <c r="E37366" s="1" t="s">
        <v>27868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2" t="str">
        <f>IF(OR(financial_loan[[#This Row],[loan_status]]="Current", financial_loan[[#This Row],[loan_status]]="Fully Paid"),"Good Loan","Bad Loan")</f>
        <v>Good Loan</v>
      </c>
      <c r="L37366" s="1" t="s">
        <v>39</v>
      </c>
      <c r="M37366" s="2">
        <v>44543</v>
      </c>
      <c r="N37366">
        <v>1252461</v>
      </c>
      <c r="O37366" s="1" t="s">
        <v>27818</v>
      </c>
      <c r="P37366" s="1" t="s">
        <v>60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s="1" t="s">
        <v>167</v>
      </c>
      <c r="C37367" s="1" t="s">
        <v>25</v>
      </c>
      <c r="D37367" s="1" t="s">
        <v>52</v>
      </c>
      <c r="E37367" s="1" t="s">
        <v>26728</v>
      </c>
      <c r="F37367" s="1" t="s">
        <v>89</v>
      </c>
      <c r="G37367" s="1" t="s">
        <v>49</v>
      </c>
      <c r="H37367" s="2">
        <v>44418</v>
      </c>
      <c r="I37367" s="2">
        <v>44332</v>
      </c>
      <c r="J37367" s="2">
        <v>44421</v>
      </c>
      <c r="K37367" s="2" t="str">
        <f>IF(OR(financial_loan[[#This Row],[loan_status]]="Current", financial_loan[[#This Row],[loan_status]]="Fully Paid"),"Good Loan","Bad Loan")</f>
        <v>Good Loan</v>
      </c>
      <c r="L37367" s="1" t="s">
        <v>39</v>
      </c>
      <c r="M37367" s="2">
        <v>44452</v>
      </c>
      <c r="N37367">
        <v>722684</v>
      </c>
      <c r="O37367" s="1" t="s">
        <v>27818</v>
      </c>
      <c r="P37367" s="1" t="s">
        <v>90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69</v>
      </c>
      <c r="F37368" s="1" t="s">
        <v>89</v>
      </c>
      <c r="G37368" s="1" t="s">
        <v>49</v>
      </c>
      <c r="H37368" s="2">
        <v>44266</v>
      </c>
      <c r="I37368" s="2">
        <v>44332</v>
      </c>
      <c r="J37368" s="2">
        <v>44209</v>
      </c>
      <c r="K37368" s="2" t="str">
        <f>IF(OR(financial_loan[[#This Row],[loan_status]]="Current", financial_loan[[#This Row],[loan_status]]="Fully Paid"),"Good Loan","Bad Loan")</f>
        <v>Good Loan</v>
      </c>
      <c r="L37368" s="1" t="s">
        <v>39</v>
      </c>
      <c r="M37368" s="2">
        <v>44240</v>
      </c>
      <c r="N37368">
        <v>878074</v>
      </c>
      <c r="O37368" s="1" t="s">
        <v>27818</v>
      </c>
      <c r="P37368" s="1" t="s">
        <v>90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s="1" t="s">
        <v>158</v>
      </c>
      <c r="C37369" s="1" t="s">
        <v>25</v>
      </c>
      <c r="D37369" s="1" t="s">
        <v>76</v>
      </c>
      <c r="E37369" s="1" t="s">
        <v>159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2" t="str">
        <f>IF(OR(financial_loan[[#This Row],[loan_status]]="Current", financial_loan[[#This Row],[loan_status]]="Fully Paid"),"Good Loan","Bad Loan")</f>
        <v>Good Loan</v>
      </c>
      <c r="L37369" s="1" t="s">
        <v>39</v>
      </c>
      <c r="M37369" s="2">
        <v>44266</v>
      </c>
      <c r="N37369">
        <v>798001</v>
      </c>
      <c r="O37369" s="1" t="s">
        <v>27818</v>
      </c>
      <c r="P37369" s="1" t="s">
        <v>70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s="1" t="s">
        <v>449</v>
      </c>
      <c r="C37370" s="1" t="s">
        <v>25</v>
      </c>
      <c r="D37370" s="1" t="s">
        <v>56</v>
      </c>
      <c r="E37370" s="1" t="s">
        <v>27870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2" t="str">
        <f>IF(OR(financial_loan[[#This Row],[loan_status]]="Current", financial_loan[[#This Row],[loan_status]]="Fully Paid"),"Good Loan","Bad Loan")</f>
        <v>Good Loan</v>
      </c>
      <c r="L37370" s="1" t="s">
        <v>39</v>
      </c>
      <c r="M37370" s="2">
        <v>44329</v>
      </c>
      <c r="N37370">
        <v>994103</v>
      </c>
      <c r="O37370" s="1" t="s">
        <v>27818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s="1" t="s">
        <v>132</v>
      </c>
      <c r="C37371" s="1" t="s">
        <v>25</v>
      </c>
      <c r="D37371" s="1" t="s">
        <v>52</v>
      </c>
      <c r="E37371" s="1" t="s">
        <v>27871</v>
      </c>
      <c r="F37371" s="1" t="s">
        <v>89</v>
      </c>
      <c r="G37371" s="1" t="s">
        <v>49</v>
      </c>
      <c r="H37371" s="2">
        <v>44419</v>
      </c>
      <c r="I37371" s="2">
        <v>44362</v>
      </c>
      <c r="J37371" s="2">
        <v>44209</v>
      </c>
      <c r="K37371" s="2" t="str">
        <f>IF(OR(financial_loan[[#This Row],[loan_status]]="Current", financial_loan[[#This Row],[loan_status]]="Fully Paid"),"Good Loan","Bad Loan")</f>
        <v>Good Loan</v>
      </c>
      <c r="L37371" s="1" t="s">
        <v>39</v>
      </c>
      <c r="M37371" s="2">
        <v>44240</v>
      </c>
      <c r="N37371">
        <v>1062443</v>
      </c>
      <c r="O37371" s="1" t="s">
        <v>27818</v>
      </c>
      <c r="P37371" s="1" t="s">
        <v>903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s="1" t="s">
        <v>87</v>
      </c>
      <c r="C37372" s="1" t="s">
        <v>25</v>
      </c>
      <c r="D37372" s="1" t="s">
        <v>52</v>
      </c>
      <c r="E37372" s="1" t="s">
        <v>27872</v>
      </c>
      <c r="F37372" s="1" t="s">
        <v>53</v>
      </c>
      <c r="G37372" s="1" t="s">
        <v>63</v>
      </c>
      <c r="H37372" s="2">
        <v>44419</v>
      </c>
      <c r="I37372" s="2">
        <v>44390</v>
      </c>
      <c r="J37372" s="2">
        <v>44390</v>
      </c>
      <c r="K37372" s="2" t="str">
        <f>IF(OR(financial_loan[[#This Row],[loan_status]]="Current", financial_loan[[#This Row],[loan_status]]="Fully Paid"),"Good Loan","Bad Loan")</f>
        <v>Good Loan</v>
      </c>
      <c r="L37372" s="1" t="s">
        <v>39</v>
      </c>
      <c r="M37372" s="2">
        <v>44421</v>
      </c>
      <c r="N37372">
        <v>1063876</v>
      </c>
      <c r="O37372" s="1" t="s">
        <v>27818</v>
      </c>
      <c r="P37372" s="1" t="s">
        <v>54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s="1" t="s">
        <v>130</v>
      </c>
      <c r="C37373" s="1" t="s">
        <v>25</v>
      </c>
      <c r="D37373" s="1" t="s">
        <v>42</v>
      </c>
      <c r="E37373" s="1" t="s">
        <v>27873</v>
      </c>
      <c r="F37373" s="1" t="s">
        <v>53</v>
      </c>
      <c r="G37373" s="1" t="s">
        <v>63</v>
      </c>
      <c r="H37373" s="2">
        <v>44540</v>
      </c>
      <c r="I37373" s="2">
        <v>44211</v>
      </c>
      <c r="J37373" s="2">
        <v>44268</v>
      </c>
      <c r="K37373" s="2" t="str">
        <f>IF(OR(financial_loan[[#This Row],[loan_status]]="Current", financial_loan[[#This Row],[loan_status]]="Fully Paid"),"Good Loan","Bad Loan")</f>
        <v>Good Loan</v>
      </c>
      <c r="L37373" s="1" t="s">
        <v>39</v>
      </c>
      <c r="M37373" s="2">
        <v>44299</v>
      </c>
      <c r="N37373">
        <v>808788</v>
      </c>
      <c r="O37373" s="1" t="s">
        <v>27818</v>
      </c>
      <c r="P37373" s="1" t="s">
        <v>94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s="1" t="s">
        <v>46</v>
      </c>
      <c r="C37374" s="1" t="s">
        <v>25</v>
      </c>
      <c r="D37374" s="1" t="s">
        <v>120</v>
      </c>
      <c r="E37374" s="1" t="s">
        <v>27874</v>
      </c>
      <c r="F37374" s="1" t="s">
        <v>53</v>
      </c>
      <c r="G37374" s="1" t="s">
        <v>63</v>
      </c>
      <c r="H37374" s="2">
        <v>44450</v>
      </c>
      <c r="I37374" s="2">
        <v>44332</v>
      </c>
      <c r="J37374" s="2">
        <v>44483</v>
      </c>
      <c r="K37374" s="2" t="str">
        <f>IF(OR(financial_loan[[#This Row],[loan_status]]="Current", financial_loan[[#This Row],[loan_status]]="Fully Paid"),"Good Loan","Bad Loan")</f>
        <v>Good Loan</v>
      </c>
      <c r="L37374" s="1" t="s">
        <v>39</v>
      </c>
      <c r="M37374" s="2">
        <v>44514</v>
      </c>
      <c r="N37374">
        <v>1109113</v>
      </c>
      <c r="O37374" s="1" t="s">
        <v>27818</v>
      </c>
      <c r="P37374" s="1" t="s">
        <v>94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s="1" t="s">
        <v>84</v>
      </c>
      <c r="C37375" s="1" t="s">
        <v>25</v>
      </c>
      <c r="D37375" s="1" t="s">
        <v>120</v>
      </c>
      <c r="E37375" s="1" t="s">
        <v>27875</v>
      </c>
      <c r="F37375" s="1" t="s">
        <v>53</v>
      </c>
      <c r="G37375" s="1" t="s">
        <v>63</v>
      </c>
      <c r="H37375" s="2">
        <v>44388</v>
      </c>
      <c r="I37375" s="2">
        <v>44243</v>
      </c>
      <c r="J37375" s="2">
        <v>44391</v>
      </c>
      <c r="K37375" s="2" t="str">
        <f>IF(OR(financial_loan[[#This Row],[loan_status]]="Current", financial_loan[[#This Row],[loan_status]]="Fully Paid"),"Good Loan","Bad Loan")</f>
        <v>Good Loan</v>
      </c>
      <c r="L37375" s="1" t="s">
        <v>39</v>
      </c>
      <c r="M37375" s="2">
        <v>44422</v>
      </c>
      <c r="N37375">
        <v>1028491</v>
      </c>
      <c r="O37375" s="1" t="s">
        <v>27818</v>
      </c>
      <c r="P37375" s="1" t="s">
        <v>100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s="1" t="s">
        <v>65</v>
      </c>
      <c r="C37376" s="1" t="s">
        <v>25</v>
      </c>
      <c r="D37376" s="1" t="s">
        <v>109</v>
      </c>
      <c r="E37376" s="1" t="s">
        <v>17909</v>
      </c>
      <c r="F37376" s="1" t="s">
        <v>53</v>
      </c>
      <c r="G37376" s="1" t="s">
        <v>63</v>
      </c>
      <c r="H37376" s="2">
        <v>44386</v>
      </c>
      <c r="I37376" s="2">
        <v>44332</v>
      </c>
      <c r="J37376" s="2">
        <v>44420</v>
      </c>
      <c r="K37376" s="2" t="str">
        <f>IF(OR(financial_loan[[#This Row],[loan_status]]="Current", financial_loan[[#This Row],[loan_status]]="Fully Paid"),"Good Loan","Bad Loan")</f>
        <v>Good Loan</v>
      </c>
      <c r="L37376" s="1" t="s">
        <v>39</v>
      </c>
      <c r="M37376" s="2">
        <v>44451</v>
      </c>
      <c r="N37376">
        <v>504024</v>
      </c>
      <c r="O37376" s="1" t="s">
        <v>27818</v>
      </c>
      <c r="P37376" s="1" t="s">
        <v>100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s="1" t="s">
        <v>61</v>
      </c>
      <c r="C37377" s="1" t="s">
        <v>25</v>
      </c>
      <c r="D37377" s="1" t="s">
        <v>76</v>
      </c>
      <c r="E37377" s="1" t="s">
        <v>24904</v>
      </c>
      <c r="F37377" s="1" t="s">
        <v>48</v>
      </c>
      <c r="G37377" s="1" t="s">
        <v>63</v>
      </c>
      <c r="H37377" s="2">
        <v>44326</v>
      </c>
      <c r="I37377" s="2">
        <v>44332</v>
      </c>
      <c r="J37377" s="2">
        <v>44329</v>
      </c>
      <c r="K37377" s="2" t="str">
        <f>IF(OR(financial_loan[[#This Row],[loan_status]]="Current", financial_loan[[#This Row],[loan_status]]="Fully Paid"),"Good Loan","Bad Loan")</f>
        <v>Good Loan</v>
      </c>
      <c r="L37377" s="1" t="s">
        <v>39</v>
      </c>
      <c r="M37377" s="2">
        <v>44360</v>
      </c>
      <c r="N37377">
        <v>664069</v>
      </c>
      <c r="O37377" s="1" t="s">
        <v>27818</v>
      </c>
      <c r="P37377" s="1" t="s">
        <v>83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s="1" t="s">
        <v>167</v>
      </c>
      <c r="C37378" s="1" t="s">
        <v>25</v>
      </c>
      <c r="D37378" s="1" t="s">
        <v>56</v>
      </c>
      <c r="E37378" s="1" t="s">
        <v>88</v>
      </c>
      <c r="F37378" s="1" t="s">
        <v>48</v>
      </c>
      <c r="G37378" s="1" t="s">
        <v>63</v>
      </c>
      <c r="H37378" s="2">
        <v>44355</v>
      </c>
      <c r="I37378" s="2">
        <v>44478</v>
      </c>
      <c r="J37378" s="2">
        <v>44509</v>
      </c>
      <c r="K37378" s="2" t="str">
        <f>IF(OR(financial_loan[[#This Row],[loan_status]]="Current", financial_loan[[#This Row],[loan_status]]="Fully Paid"),"Good Loan","Bad Loan")</f>
        <v>Good Loan</v>
      </c>
      <c r="L37378" s="1" t="s">
        <v>39</v>
      </c>
      <c r="M37378" s="2">
        <v>44539</v>
      </c>
      <c r="N37378">
        <v>349778</v>
      </c>
      <c r="O37378" s="1" t="s">
        <v>27818</v>
      </c>
      <c r="P37378" s="1" t="s">
        <v>73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6</v>
      </c>
      <c r="F37379" s="1" t="s">
        <v>48</v>
      </c>
      <c r="G37379" s="1" t="s">
        <v>63</v>
      </c>
      <c r="H37379" s="2">
        <v>44511</v>
      </c>
      <c r="I37379" s="2">
        <v>44543</v>
      </c>
      <c r="J37379" s="2">
        <v>44543</v>
      </c>
      <c r="K37379" s="2" t="str">
        <f>IF(OR(financial_loan[[#This Row],[loan_status]]="Current", financial_loan[[#This Row],[loan_status]]="Fully Paid"),"Good Loan","Bad Loan")</f>
        <v>Good Loan</v>
      </c>
      <c r="L37379" s="1" t="s">
        <v>39</v>
      </c>
      <c r="M37379" s="2">
        <v>44574</v>
      </c>
      <c r="N37379">
        <v>1274811</v>
      </c>
      <c r="O37379" s="1" t="s">
        <v>27818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7</v>
      </c>
      <c r="F37380" s="1" t="s">
        <v>28</v>
      </c>
      <c r="G37380" s="1" t="s">
        <v>63</v>
      </c>
      <c r="H37380" s="2">
        <v>44326</v>
      </c>
      <c r="I37380" s="2">
        <v>44511</v>
      </c>
      <c r="J37380" s="2">
        <v>44511</v>
      </c>
      <c r="K37380" s="2" t="str">
        <f>IF(OR(financial_loan[[#This Row],[loan_status]]="Current", financial_loan[[#This Row],[loan_status]]="Fully Paid"),"Good Loan","Bad Loan")</f>
        <v>Good Loan</v>
      </c>
      <c r="L37380" s="1" t="s">
        <v>39</v>
      </c>
      <c r="M37380" s="2">
        <v>44541</v>
      </c>
      <c r="N37380">
        <v>669512</v>
      </c>
      <c r="O37380" s="1" t="s">
        <v>27818</v>
      </c>
      <c r="P37380" s="1" t="s">
        <v>58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s="1" t="s">
        <v>449</v>
      </c>
      <c r="C37381" s="1" t="s">
        <v>25</v>
      </c>
      <c r="D37381" s="1" t="s">
        <v>26</v>
      </c>
      <c r="E37381" s="1" t="s">
        <v>27878</v>
      </c>
      <c r="F37381" s="1" t="s">
        <v>28</v>
      </c>
      <c r="G37381" s="1" t="s">
        <v>63</v>
      </c>
      <c r="H37381" s="2">
        <v>44386</v>
      </c>
      <c r="I37381" s="2">
        <v>44542</v>
      </c>
      <c r="J37381" s="2">
        <v>44542</v>
      </c>
      <c r="K37381" s="2" t="str">
        <f>IF(OR(financial_loan[[#This Row],[loan_status]]="Current", financial_loan[[#This Row],[loan_status]]="Fully Paid"),"Good Loan","Bad Loan")</f>
        <v>Good Loan</v>
      </c>
      <c r="L37381" s="1" t="s">
        <v>39</v>
      </c>
      <c r="M37381" s="2">
        <v>44573</v>
      </c>
      <c r="N37381">
        <v>507853</v>
      </c>
      <c r="O37381" s="1" t="s">
        <v>27818</v>
      </c>
      <c r="P37381" s="1" t="s">
        <v>60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s="1" t="s">
        <v>35</v>
      </c>
      <c r="C37382" s="1" t="s">
        <v>25</v>
      </c>
      <c r="D37382" s="1" t="s">
        <v>81</v>
      </c>
      <c r="E37382" s="1" t="s">
        <v>27879</v>
      </c>
      <c r="F37382" s="1" t="s">
        <v>53</v>
      </c>
      <c r="G37382" s="1" t="s">
        <v>29</v>
      </c>
      <c r="H37382" s="2">
        <v>44480</v>
      </c>
      <c r="I37382" s="2">
        <v>44390</v>
      </c>
      <c r="J37382" s="2">
        <v>44209</v>
      </c>
      <c r="K37382" s="2" t="str">
        <f>IF(OR(financial_loan[[#This Row],[loan_status]]="Current", financial_loan[[#This Row],[loan_status]]="Fully Paid"),"Good Loan","Bad Loan")</f>
        <v>Good Loan</v>
      </c>
      <c r="L37382" s="1" t="s">
        <v>39</v>
      </c>
      <c r="M37382" s="2">
        <v>44240</v>
      </c>
      <c r="N37382">
        <v>1219443</v>
      </c>
      <c r="O37382" s="1" t="s">
        <v>27818</v>
      </c>
      <c r="P37382" s="1" t="s">
        <v>54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s="1" t="s">
        <v>35</v>
      </c>
      <c r="C37383" s="1" t="s">
        <v>25</v>
      </c>
      <c r="D37383" s="1" t="s">
        <v>81</v>
      </c>
      <c r="E37383" s="1" t="s">
        <v>27880</v>
      </c>
      <c r="F37383" s="1" t="s">
        <v>53</v>
      </c>
      <c r="G37383" s="1" t="s">
        <v>29</v>
      </c>
      <c r="H37383" s="2">
        <v>44478</v>
      </c>
      <c r="I37383" s="2">
        <v>44481</v>
      </c>
      <c r="J37383" s="2">
        <v>44481</v>
      </c>
      <c r="K37383" s="2" t="str">
        <f>IF(OR(financial_loan[[#This Row],[loan_status]]="Current", financial_loan[[#This Row],[loan_status]]="Fully Paid"),"Good Loan","Bad Loan")</f>
        <v>Good Loan</v>
      </c>
      <c r="L37383" s="1" t="s">
        <v>39</v>
      </c>
      <c r="M37383" s="2">
        <v>44512</v>
      </c>
      <c r="N37383">
        <v>551929</v>
      </c>
      <c r="O37383" s="1" t="s">
        <v>27818</v>
      </c>
      <c r="P37383" s="1" t="s">
        <v>67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s="1" t="s">
        <v>61</v>
      </c>
      <c r="C37384" s="1" t="s">
        <v>25</v>
      </c>
      <c r="D37384" s="1" t="s">
        <v>52</v>
      </c>
      <c r="E37384" s="1" t="s">
        <v>27881</v>
      </c>
      <c r="F37384" s="1" t="s">
        <v>53</v>
      </c>
      <c r="G37384" s="1" t="s">
        <v>29</v>
      </c>
      <c r="H37384" s="2">
        <v>44480</v>
      </c>
      <c r="I37384" s="2">
        <v>44360</v>
      </c>
      <c r="J37384" s="2">
        <v>44360</v>
      </c>
      <c r="K37384" s="2" t="str">
        <f>IF(OR(financial_loan[[#This Row],[loan_status]]="Current", financial_loan[[#This Row],[loan_status]]="Fully Paid"),"Good Loan","Bad Loan")</f>
        <v>Good Loan</v>
      </c>
      <c r="L37384" s="1" t="s">
        <v>39</v>
      </c>
      <c r="M37384" s="2">
        <v>44390</v>
      </c>
      <c r="N37384">
        <v>1201505</v>
      </c>
      <c r="O37384" s="1" t="s">
        <v>27818</v>
      </c>
      <c r="P37384" s="1" t="s">
        <v>54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s="1" t="s">
        <v>35</v>
      </c>
      <c r="C37385" s="1" t="s">
        <v>25</v>
      </c>
      <c r="D37385" s="1" t="s">
        <v>109</v>
      </c>
      <c r="E37385" s="1" t="s">
        <v>12432</v>
      </c>
      <c r="F37385" s="1" t="s">
        <v>53</v>
      </c>
      <c r="G37385" s="1" t="s">
        <v>29</v>
      </c>
      <c r="H37385" s="2">
        <v>44358</v>
      </c>
      <c r="I37385" s="2">
        <v>44332</v>
      </c>
      <c r="J37385" s="2">
        <v>44420</v>
      </c>
      <c r="K37385" s="2" t="str">
        <f>IF(OR(financial_loan[[#This Row],[loan_status]]="Current", financial_loan[[#This Row],[loan_status]]="Fully Paid"),"Good Loan","Bad Loan")</f>
        <v>Good Loan</v>
      </c>
      <c r="L37385" s="1" t="s">
        <v>39</v>
      </c>
      <c r="M37385" s="2">
        <v>44451</v>
      </c>
      <c r="N37385">
        <v>970799</v>
      </c>
      <c r="O37385" s="1" t="s">
        <v>27818</v>
      </c>
      <c r="P37385" s="1" t="s">
        <v>54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s="1" t="s">
        <v>91</v>
      </c>
      <c r="C37386" s="1" t="s">
        <v>25</v>
      </c>
      <c r="D37386" s="1" t="s">
        <v>109</v>
      </c>
      <c r="E37386" s="1" t="s">
        <v>27882</v>
      </c>
      <c r="F37386" s="1" t="s">
        <v>53</v>
      </c>
      <c r="G37386" s="1" t="s">
        <v>29</v>
      </c>
      <c r="H37386" s="2">
        <v>44238</v>
      </c>
      <c r="I37386" s="2">
        <v>44481</v>
      </c>
      <c r="J37386" s="2">
        <v>44481</v>
      </c>
      <c r="K37386" s="2" t="str">
        <f>IF(OR(financial_loan[[#This Row],[loan_status]]="Current", financial_loan[[#This Row],[loan_status]]="Fully Paid"),"Good Loan","Bad Loan")</f>
        <v>Good Loan</v>
      </c>
      <c r="L37386" s="1" t="s">
        <v>39</v>
      </c>
      <c r="M37386" s="2">
        <v>44512</v>
      </c>
      <c r="N37386">
        <v>854668</v>
      </c>
      <c r="O37386" s="1" t="s">
        <v>27818</v>
      </c>
      <c r="P37386" s="1" t="s">
        <v>54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s="1" t="s">
        <v>35</v>
      </c>
      <c r="C37387" s="1" t="s">
        <v>25</v>
      </c>
      <c r="D37387" s="1" t="s">
        <v>109</v>
      </c>
      <c r="E37387" s="1" t="s">
        <v>27883</v>
      </c>
      <c r="F37387" s="1" t="s">
        <v>53</v>
      </c>
      <c r="G37387" s="1" t="s">
        <v>29</v>
      </c>
      <c r="H37387" s="2">
        <v>44478</v>
      </c>
      <c r="I37387" s="2">
        <v>44481</v>
      </c>
      <c r="J37387" s="2">
        <v>44481</v>
      </c>
      <c r="K37387" s="2" t="str">
        <f>IF(OR(financial_loan[[#This Row],[loan_status]]="Current", financial_loan[[#This Row],[loan_status]]="Fully Paid"),"Good Loan","Bad Loan")</f>
        <v>Good Loan</v>
      </c>
      <c r="L37387" s="1" t="s">
        <v>39</v>
      </c>
      <c r="M37387" s="2">
        <v>44512</v>
      </c>
      <c r="N37387">
        <v>545289</v>
      </c>
      <c r="O37387" s="1" t="s">
        <v>27818</v>
      </c>
      <c r="P37387" s="1" t="s">
        <v>67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s="1" t="s">
        <v>84</v>
      </c>
      <c r="C37388" s="1" t="s">
        <v>25</v>
      </c>
      <c r="D37388" s="1" t="s">
        <v>56</v>
      </c>
      <c r="E37388" s="1" t="s">
        <v>16205</v>
      </c>
      <c r="F37388" s="1" t="s">
        <v>53</v>
      </c>
      <c r="G37388" s="1" t="s">
        <v>29</v>
      </c>
      <c r="H37388" s="2">
        <v>44418</v>
      </c>
      <c r="I37388" s="2">
        <v>44452</v>
      </c>
      <c r="J37388" s="2">
        <v>44452</v>
      </c>
      <c r="K37388" s="2" t="str">
        <f>IF(OR(financial_loan[[#This Row],[loan_status]]="Current", financial_loan[[#This Row],[loan_status]]="Fully Paid"),"Good Loan","Bad Loan")</f>
        <v>Good Loan</v>
      </c>
      <c r="L37388" s="1" t="s">
        <v>39</v>
      </c>
      <c r="M37388" s="2">
        <v>44482</v>
      </c>
      <c r="N37388">
        <v>736918</v>
      </c>
      <c r="O37388" s="1" t="s">
        <v>27818</v>
      </c>
      <c r="P37388" s="1" t="s">
        <v>64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s="1" t="s">
        <v>185</v>
      </c>
      <c r="C37389" s="1" t="s">
        <v>25</v>
      </c>
      <c r="D37389" s="1" t="s">
        <v>56</v>
      </c>
      <c r="E37389" s="1" t="s">
        <v>23405</v>
      </c>
      <c r="F37389" s="1" t="s">
        <v>53</v>
      </c>
      <c r="G37389" s="1" t="s">
        <v>29</v>
      </c>
      <c r="H37389" s="2">
        <v>44297</v>
      </c>
      <c r="I37389" s="2">
        <v>44302</v>
      </c>
      <c r="J37389" s="2">
        <v>44330</v>
      </c>
      <c r="K37389" s="2" t="str">
        <f>IF(OR(financial_loan[[#This Row],[loan_status]]="Current", financial_loan[[#This Row],[loan_status]]="Fully Paid"),"Good Loan","Bad Loan")</f>
        <v>Good Loan</v>
      </c>
      <c r="L37389" s="1" t="s">
        <v>39</v>
      </c>
      <c r="M37389" s="2">
        <v>44361</v>
      </c>
      <c r="N37389">
        <v>935368</v>
      </c>
      <c r="O37389" s="1" t="s">
        <v>27818</v>
      </c>
      <c r="P37389" s="1" t="s">
        <v>67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s="1" t="s">
        <v>158</v>
      </c>
      <c r="C37390" s="1" t="s">
        <v>25</v>
      </c>
      <c r="D37390" s="1" t="s">
        <v>42</v>
      </c>
      <c r="E37390" s="1" t="s">
        <v>5694</v>
      </c>
      <c r="F37390" s="1" t="s">
        <v>53</v>
      </c>
      <c r="G37390" s="1" t="s">
        <v>29</v>
      </c>
      <c r="H37390" s="2">
        <v>44450</v>
      </c>
      <c r="I37390" s="2">
        <v>44332</v>
      </c>
      <c r="J37390" s="2">
        <v>44483</v>
      </c>
      <c r="K37390" s="2" t="str">
        <f>IF(OR(financial_loan[[#This Row],[loan_status]]="Current", financial_loan[[#This Row],[loan_status]]="Fully Paid"),"Good Loan","Bad Loan")</f>
        <v>Good Loan</v>
      </c>
      <c r="L37390" s="1" t="s">
        <v>39</v>
      </c>
      <c r="M37390" s="2">
        <v>44514</v>
      </c>
      <c r="N37390">
        <v>1110766</v>
      </c>
      <c r="O37390" s="1" t="s">
        <v>27818</v>
      </c>
      <c r="P37390" s="1" t="s">
        <v>67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s="1" t="s">
        <v>124</v>
      </c>
      <c r="C37391" s="1" t="s">
        <v>25</v>
      </c>
      <c r="D37391" s="1" t="s">
        <v>76</v>
      </c>
      <c r="E37391" s="1" t="s">
        <v>27884</v>
      </c>
      <c r="F37391" s="1" t="s">
        <v>53</v>
      </c>
      <c r="G37391" s="1" t="s">
        <v>29</v>
      </c>
      <c r="H37391" s="2">
        <v>44419</v>
      </c>
      <c r="I37391" s="2">
        <v>44212</v>
      </c>
      <c r="J37391" s="2">
        <v>44300</v>
      </c>
      <c r="K37391" s="2" t="str">
        <f>IF(OR(financial_loan[[#This Row],[loan_status]]="Current", financial_loan[[#This Row],[loan_status]]="Fully Paid"),"Good Loan","Bad Loan")</f>
        <v>Good Loan</v>
      </c>
      <c r="L37391" s="1" t="s">
        <v>39</v>
      </c>
      <c r="M37391" s="2">
        <v>44330</v>
      </c>
      <c r="N37391">
        <v>1050409</v>
      </c>
      <c r="O37391" s="1" t="s">
        <v>27818</v>
      </c>
      <c r="P37391" s="1" t="s">
        <v>94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s="1" t="s">
        <v>124</v>
      </c>
      <c r="C37392" s="1" t="s">
        <v>25</v>
      </c>
      <c r="D37392" s="1" t="s">
        <v>36</v>
      </c>
      <c r="E37392" s="1" t="s">
        <v>27885</v>
      </c>
      <c r="F37392" s="1" t="s">
        <v>53</v>
      </c>
      <c r="G37392" s="1" t="s">
        <v>29</v>
      </c>
      <c r="H37392" s="2">
        <v>44296</v>
      </c>
      <c r="I37392" s="2">
        <v>44302</v>
      </c>
      <c r="J37392" s="2">
        <v>44208</v>
      </c>
      <c r="K37392" s="2" t="str">
        <f>IF(OR(financial_loan[[#This Row],[loan_status]]="Current", financial_loan[[#This Row],[loan_status]]="Fully Paid"),"Good Loan","Bad Loan")</f>
        <v>Good Loan</v>
      </c>
      <c r="L37392" s="1" t="s">
        <v>39</v>
      </c>
      <c r="M37392" s="2">
        <v>44239</v>
      </c>
      <c r="N37392">
        <v>647224</v>
      </c>
      <c r="O37392" s="1" t="s">
        <v>27818</v>
      </c>
      <c r="P37392" s="1" t="s">
        <v>67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6</v>
      </c>
      <c r="F37393" s="1" t="s">
        <v>53</v>
      </c>
      <c r="G37393" s="1" t="s">
        <v>29</v>
      </c>
      <c r="H37393" s="2">
        <v>44510</v>
      </c>
      <c r="I37393" s="2">
        <v>44513</v>
      </c>
      <c r="J37393" s="2">
        <v>44513</v>
      </c>
      <c r="K37393" s="2" t="str">
        <f>IF(OR(financial_loan[[#This Row],[loan_status]]="Current", financial_loan[[#This Row],[loan_status]]="Fully Paid"),"Good Loan","Bad Loan")</f>
        <v>Good Loan</v>
      </c>
      <c r="L37393" s="1" t="s">
        <v>39</v>
      </c>
      <c r="M37393" s="2">
        <v>44543</v>
      </c>
      <c r="N37393">
        <v>781592</v>
      </c>
      <c r="O37393" s="1" t="s">
        <v>27818</v>
      </c>
      <c r="P37393" s="1" t="s">
        <v>100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s="1" t="s">
        <v>35</v>
      </c>
      <c r="C37394" s="1" t="s">
        <v>25</v>
      </c>
      <c r="D37394" s="1" t="s">
        <v>109</v>
      </c>
      <c r="E37394" s="1" t="s">
        <v>27887</v>
      </c>
      <c r="F37394" s="1" t="s">
        <v>53</v>
      </c>
      <c r="G37394" s="1" t="s">
        <v>29</v>
      </c>
      <c r="H37394" s="2">
        <v>44296</v>
      </c>
      <c r="I37394" s="2">
        <v>44358</v>
      </c>
      <c r="J37394" s="2">
        <v>44388</v>
      </c>
      <c r="K37394" s="2" t="str">
        <f>IF(OR(financial_loan[[#This Row],[loan_status]]="Current", financial_loan[[#This Row],[loan_status]]="Fully Paid"),"Good Loan","Bad Loan")</f>
        <v>Good Loan</v>
      </c>
      <c r="L37394" s="1" t="s">
        <v>39</v>
      </c>
      <c r="M37394" s="2">
        <v>44419</v>
      </c>
      <c r="N37394">
        <v>649617</v>
      </c>
      <c r="O37394" s="1" t="s">
        <v>27818</v>
      </c>
      <c r="P37394" s="1" t="s">
        <v>64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s="1" t="s">
        <v>148</v>
      </c>
      <c r="C37395" s="1" t="s">
        <v>25</v>
      </c>
      <c r="D37395" s="1" t="s">
        <v>52</v>
      </c>
      <c r="E37395" s="1" t="s">
        <v>27888</v>
      </c>
      <c r="F37395" s="1" t="s">
        <v>53</v>
      </c>
      <c r="G37395" s="1" t="s">
        <v>29</v>
      </c>
      <c r="H37395" s="2">
        <v>44538</v>
      </c>
      <c r="I37395" s="2">
        <v>44295</v>
      </c>
      <c r="J37395" s="2">
        <v>44295</v>
      </c>
      <c r="K37395" s="2" t="str">
        <f>IF(OR(financial_loan[[#This Row],[loan_status]]="Current", financial_loan[[#This Row],[loan_status]]="Fully Paid"),"Good Loan","Bad Loan")</f>
        <v>Good Loan</v>
      </c>
      <c r="L37395" s="1" t="s">
        <v>39</v>
      </c>
      <c r="M37395" s="2">
        <v>44325</v>
      </c>
      <c r="N37395">
        <v>375038</v>
      </c>
      <c r="O37395" s="1" t="s">
        <v>27818</v>
      </c>
      <c r="P37395" s="1" t="s">
        <v>64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s="1" t="s">
        <v>236</v>
      </c>
      <c r="C37396" s="1" t="s">
        <v>25</v>
      </c>
      <c r="D37396" s="1" t="s">
        <v>109</v>
      </c>
      <c r="E37396" s="1" t="s">
        <v>27889</v>
      </c>
      <c r="F37396" s="1" t="s">
        <v>53</v>
      </c>
      <c r="G37396" s="1" t="s">
        <v>29</v>
      </c>
      <c r="H37396" s="2">
        <v>44541</v>
      </c>
      <c r="I37396" s="2">
        <v>44515</v>
      </c>
      <c r="J37396" s="2">
        <v>44421</v>
      </c>
      <c r="K37396" s="2" t="str">
        <f>IF(OR(financial_loan[[#This Row],[loan_status]]="Current", financial_loan[[#This Row],[loan_status]]="Fully Paid"),"Good Loan","Bad Loan")</f>
        <v>Good Loan</v>
      </c>
      <c r="L37396" s="1" t="s">
        <v>39</v>
      </c>
      <c r="M37396" s="2">
        <v>44452</v>
      </c>
      <c r="N37396">
        <v>1273716</v>
      </c>
      <c r="O37396" s="1" t="s">
        <v>27818</v>
      </c>
      <c r="P37396" s="1" t="s">
        <v>64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s="1" t="s">
        <v>84</v>
      </c>
      <c r="C37397" s="1" t="s">
        <v>25</v>
      </c>
      <c r="D37397" s="1" t="s">
        <v>42</v>
      </c>
      <c r="E37397" s="1" t="s">
        <v>27890</v>
      </c>
      <c r="F37397" s="1" t="s">
        <v>53</v>
      </c>
      <c r="G37397" s="1" t="s">
        <v>29</v>
      </c>
      <c r="H37397" s="2">
        <v>44388</v>
      </c>
      <c r="I37397" s="2">
        <v>44302</v>
      </c>
      <c r="J37397" s="2">
        <v>44269</v>
      </c>
      <c r="K37397" s="2" t="str">
        <f>IF(OR(financial_loan[[#This Row],[loan_status]]="Current", financial_loan[[#This Row],[loan_status]]="Fully Paid"),"Good Loan","Bad Loan")</f>
        <v>Good Loan</v>
      </c>
      <c r="L37397" s="1" t="s">
        <v>39</v>
      </c>
      <c r="M37397" s="2">
        <v>44300</v>
      </c>
      <c r="N37397">
        <v>990842</v>
      </c>
      <c r="O37397" s="1" t="s">
        <v>27818</v>
      </c>
      <c r="P37397" s="1" t="s">
        <v>64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s="1" t="s">
        <v>144</v>
      </c>
      <c r="C37398" s="1" t="s">
        <v>25</v>
      </c>
      <c r="D37398" s="1" t="s">
        <v>76</v>
      </c>
      <c r="E37398" s="1" t="s">
        <v>27891</v>
      </c>
      <c r="F37398" s="1" t="s">
        <v>53</v>
      </c>
      <c r="G37398" s="1" t="s">
        <v>29</v>
      </c>
      <c r="H37398" s="2">
        <v>44357</v>
      </c>
      <c r="I37398" s="2">
        <v>44268</v>
      </c>
      <c r="J37398" s="2">
        <v>44268</v>
      </c>
      <c r="K37398" s="2" t="str">
        <f>IF(OR(financial_loan[[#This Row],[loan_status]]="Current", financial_loan[[#This Row],[loan_status]]="Fully Paid"),"Good Loan","Bad Loan")</f>
        <v>Good Loan</v>
      </c>
      <c r="L37398" s="1" t="s">
        <v>39</v>
      </c>
      <c r="M37398" s="2">
        <v>44299</v>
      </c>
      <c r="N37398">
        <v>681702</v>
      </c>
      <c r="O37398" s="1" t="s">
        <v>27818</v>
      </c>
      <c r="P37398" s="1" t="s">
        <v>100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s="1" t="s">
        <v>35</v>
      </c>
      <c r="C37399" s="1" t="s">
        <v>25</v>
      </c>
      <c r="D37399" s="1" t="s">
        <v>76</v>
      </c>
      <c r="E37399" s="1" t="s">
        <v>27892</v>
      </c>
      <c r="F37399" s="1" t="s">
        <v>53</v>
      </c>
      <c r="G37399" s="1" t="s">
        <v>29</v>
      </c>
      <c r="H37399" s="2">
        <v>44296</v>
      </c>
      <c r="I37399" s="2">
        <v>44423</v>
      </c>
      <c r="J37399" s="2">
        <v>44418</v>
      </c>
      <c r="K37399" s="2" t="str">
        <f>IF(OR(financial_loan[[#This Row],[loan_status]]="Current", financial_loan[[#This Row],[loan_status]]="Fully Paid"),"Good Loan","Bad Loan")</f>
        <v>Good Loan</v>
      </c>
      <c r="L37399" s="1" t="s">
        <v>39</v>
      </c>
      <c r="M37399" s="2">
        <v>44449</v>
      </c>
      <c r="N37399">
        <v>652083</v>
      </c>
      <c r="O37399" s="1" t="s">
        <v>27818</v>
      </c>
      <c r="P37399" s="1" t="s">
        <v>67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s="1" t="s">
        <v>46</v>
      </c>
      <c r="C37400" s="1" t="s">
        <v>25</v>
      </c>
      <c r="D37400" s="1" t="s">
        <v>76</v>
      </c>
      <c r="E37400" s="1" t="s">
        <v>88</v>
      </c>
      <c r="F37400" s="1" t="s">
        <v>53</v>
      </c>
      <c r="G37400" s="1" t="s">
        <v>29</v>
      </c>
      <c r="H37400" s="2">
        <v>44326</v>
      </c>
      <c r="I37400" s="2">
        <v>44332</v>
      </c>
      <c r="J37400" s="2">
        <v>44329</v>
      </c>
      <c r="K37400" s="2" t="str">
        <f>IF(OR(financial_loan[[#This Row],[loan_status]]="Current", financial_loan[[#This Row],[loan_status]]="Fully Paid"),"Good Loan","Bad Loan")</f>
        <v>Good Loan</v>
      </c>
      <c r="L37400" s="1" t="s">
        <v>39</v>
      </c>
      <c r="M37400" s="2">
        <v>44360</v>
      </c>
      <c r="N37400">
        <v>667587</v>
      </c>
      <c r="O37400" s="1" t="s">
        <v>27818</v>
      </c>
      <c r="P37400" s="1" t="s">
        <v>67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s="1" t="s">
        <v>130</v>
      </c>
      <c r="C37401" s="1" t="s">
        <v>25</v>
      </c>
      <c r="D37401" s="1" t="s">
        <v>120</v>
      </c>
      <c r="E37401" s="1" t="s">
        <v>27893</v>
      </c>
      <c r="F37401" s="1" t="s">
        <v>53</v>
      </c>
      <c r="G37401" s="1" t="s">
        <v>29</v>
      </c>
      <c r="H37401" s="2">
        <v>44358</v>
      </c>
      <c r="I37401" s="2">
        <v>44454</v>
      </c>
      <c r="J37401" s="2">
        <v>44391</v>
      </c>
      <c r="K37401" s="2" t="str">
        <f>IF(OR(financial_loan[[#This Row],[loan_status]]="Current", financial_loan[[#This Row],[loan_status]]="Fully Paid"),"Good Loan","Bad Loan")</f>
        <v>Good Loan</v>
      </c>
      <c r="L37401" s="1" t="s">
        <v>39</v>
      </c>
      <c r="M37401" s="2">
        <v>44422</v>
      </c>
      <c r="N37401">
        <v>985544</v>
      </c>
      <c r="O37401" s="1" t="s">
        <v>27818</v>
      </c>
      <c r="P37401" s="1" t="s">
        <v>54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s="1" t="s">
        <v>148</v>
      </c>
      <c r="C37402" s="1" t="s">
        <v>25</v>
      </c>
      <c r="D37402" s="1" t="s">
        <v>26</v>
      </c>
      <c r="E37402" s="1" t="s">
        <v>27894</v>
      </c>
      <c r="F37402" s="1" t="s">
        <v>53</v>
      </c>
      <c r="G37402" s="1" t="s">
        <v>29</v>
      </c>
      <c r="H37402" s="2">
        <v>44266</v>
      </c>
      <c r="I37402" s="2">
        <v>44302</v>
      </c>
      <c r="J37402" s="2">
        <v>44451</v>
      </c>
      <c r="K37402" s="2" t="str">
        <f>IF(OR(financial_loan[[#This Row],[loan_status]]="Current", financial_loan[[#This Row],[loan_status]]="Fully Paid"),"Good Loan","Bad Loan")</f>
        <v>Good Loan</v>
      </c>
      <c r="L37402" s="1" t="s">
        <v>39</v>
      </c>
      <c r="M37402" s="2">
        <v>44481</v>
      </c>
      <c r="N37402">
        <v>873216</v>
      </c>
      <c r="O37402" s="1" t="s">
        <v>27818</v>
      </c>
      <c r="P37402" s="1" t="s">
        <v>64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s="1" t="s">
        <v>65</v>
      </c>
      <c r="C37403" s="1" t="s">
        <v>25</v>
      </c>
      <c r="D37403" s="1" t="s">
        <v>52</v>
      </c>
      <c r="E37403" s="1" t="s">
        <v>27895</v>
      </c>
      <c r="F37403" s="1" t="s">
        <v>53</v>
      </c>
      <c r="G37403" s="1" t="s">
        <v>29</v>
      </c>
      <c r="H37403" s="2">
        <v>44326</v>
      </c>
      <c r="I37403" s="2">
        <v>44423</v>
      </c>
      <c r="J37403" s="2">
        <v>44360</v>
      </c>
      <c r="K37403" s="2" t="str">
        <f>IF(OR(financial_loan[[#This Row],[loan_status]]="Current", financial_loan[[#This Row],[loan_status]]="Fully Paid"),"Good Loan","Bad Loan")</f>
        <v>Good Loan</v>
      </c>
      <c r="L37403" s="1" t="s">
        <v>39</v>
      </c>
      <c r="M37403" s="2">
        <v>44390</v>
      </c>
      <c r="N37403">
        <v>671989</v>
      </c>
      <c r="O37403" s="1" t="s">
        <v>27818</v>
      </c>
      <c r="P37403" s="1" t="s">
        <v>100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s="1" t="s">
        <v>35</v>
      </c>
      <c r="C37404" s="1" t="s">
        <v>25</v>
      </c>
      <c r="D37404" s="1" t="s">
        <v>109</v>
      </c>
      <c r="E37404" s="1" t="s">
        <v>26874</v>
      </c>
      <c r="F37404" s="1" t="s">
        <v>53</v>
      </c>
      <c r="G37404" s="1" t="s">
        <v>29</v>
      </c>
      <c r="H37404" s="2">
        <v>44266</v>
      </c>
      <c r="I37404" s="2">
        <v>44545</v>
      </c>
      <c r="J37404" s="2">
        <v>44421</v>
      </c>
      <c r="K37404" s="2" t="str">
        <f>IF(OR(financial_loan[[#This Row],[loan_status]]="Current", financial_loan[[#This Row],[loan_status]]="Fully Paid"),"Good Loan","Bad Loan")</f>
        <v>Good Loan</v>
      </c>
      <c r="L37404" s="1" t="s">
        <v>39</v>
      </c>
      <c r="M37404" s="2">
        <v>44452</v>
      </c>
      <c r="N37404">
        <v>898463</v>
      </c>
      <c r="O37404" s="1" t="s">
        <v>27818</v>
      </c>
      <c r="P37404" s="1" t="s">
        <v>94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s="1" t="s">
        <v>65</v>
      </c>
      <c r="C37405" s="1" t="s">
        <v>25</v>
      </c>
      <c r="D37405" s="1" t="s">
        <v>56</v>
      </c>
      <c r="E37405" s="1" t="s">
        <v>27896</v>
      </c>
      <c r="F37405" s="1" t="s">
        <v>53</v>
      </c>
      <c r="G37405" s="1" t="s">
        <v>29</v>
      </c>
      <c r="H37405" s="2">
        <v>44388</v>
      </c>
      <c r="I37405" s="2">
        <v>44422</v>
      </c>
      <c r="J37405" s="2">
        <v>44422</v>
      </c>
      <c r="K37405" s="2" t="str">
        <f>IF(OR(financial_loan[[#This Row],[loan_status]]="Current", financial_loan[[#This Row],[loan_status]]="Fully Paid"),"Good Loan","Bad Loan")</f>
        <v>Good Loan</v>
      </c>
      <c r="L37405" s="1" t="s">
        <v>39</v>
      </c>
      <c r="M37405" s="2">
        <v>44453</v>
      </c>
      <c r="N37405">
        <v>1036431</v>
      </c>
      <c r="O37405" s="1" t="s">
        <v>27818</v>
      </c>
      <c r="P37405" s="1" t="s">
        <v>64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s="1" t="s">
        <v>158</v>
      </c>
      <c r="C37406" s="1" t="s">
        <v>25</v>
      </c>
      <c r="D37406" s="1" t="s">
        <v>26</v>
      </c>
      <c r="E37406" s="1" t="s">
        <v>27897</v>
      </c>
      <c r="F37406" s="1" t="s">
        <v>53</v>
      </c>
      <c r="G37406" s="1" t="s">
        <v>29</v>
      </c>
      <c r="H37406" s="2">
        <v>44449</v>
      </c>
      <c r="I37406" s="2">
        <v>44267</v>
      </c>
      <c r="J37406" s="2">
        <v>44267</v>
      </c>
      <c r="K37406" s="2" t="str">
        <f>IF(OR(financial_loan[[#This Row],[loan_status]]="Current", financial_loan[[#This Row],[loan_status]]="Fully Paid"),"Good Loan","Bad Loan")</f>
        <v>Good Loan</v>
      </c>
      <c r="L37406" s="1" t="s">
        <v>39</v>
      </c>
      <c r="M37406" s="2">
        <v>44298</v>
      </c>
      <c r="N37406">
        <v>740562</v>
      </c>
      <c r="O37406" s="1" t="s">
        <v>27818</v>
      </c>
      <c r="P37406" s="1" t="s">
        <v>64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s="1" t="s">
        <v>91</v>
      </c>
      <c r="C37407" s="1" t="s">
        <v>25</v>
      </c>
      <c r="D37407" s="1" t="s">
        <v>42</v>
      </c>
      <c r="E37407" s="1" t="s">
        <v>27898</v>
      </c>
      <c r="F37407" s="1" t="s">
        <v>53</v>
      </c>
      <c r="G37407" s="1" t="s">
        <v>29</v>
      </c>
      <c r="H37407" s="2">
        <v>44238</v>
      </c>
      <c r="I37407" s="2">
        <v>44423</v>
      </c>
      <c r="J37407" s="2">
        <v>44241</v>
      </c>
      <c r="K37407" s="2" t="str">
        <f>IF(OR(financial_loan[[#This Row],[loan_status]]="Current", financial_loan[[#This Row],[loan_status]]="Fully Paid"),"Good Loan","Bad Loan")</f>
        <v>Good Loan</v>
      </c>
      <c r="L37407" s="1" t="s">
        <v>39</v>
      </c>
      <c r="M37407" s="2">
        <v>44269</v>
      </c>
      <c r="N37407">
        <v>850565</v>
      </c>
      <c r="O37407" s="1" t="s">
        <v>27818</v>
      </c>
      <c r="P37407" s="1" t="s">
        <v>67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s="1" t="s">
        <v>137</v>
      </c>
      <c r="C37408" s="1" t="s">
        <v>25</v>
      </c>
      <c r="D37408" s="1" t="s">
        <v>52</v>
      </c>
      <c r="E37408" s="1" t="s">
        <v>27899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2" t="str">
        <f>IF(OR(financial_loan[[#This Row],[loan_status]]="Current", financial_loan[[#This Row],[loan_status]]="Fully Paid"),"Good Loan","Bad Loan")</f>
        <v>Good Loan</v>
      </c>
      <c r="L37408" s="1" t="s">
        <v>39</v>
      </c>
      <c r="M37408" s="2">
        <v>44360</v>
      </c>
      <c r="N37408">
        <v>661168</v>
      </c>
      <c r="O37408" s="1" t="s">
        <v>27818</v>
      </c>
      <c r="P37408" s="1" t="s">
        <v>83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s="1" t="s">
        <v>107</v>
      </c>
      <c r="C37409" s="1" t="s">
        <v>25</v>
      </c>
      <c r="D37409" s="1" t="s">
        <v>52</v>
      </c>
      <c r="E37409" s="1" t="s">
        <v>27900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2" t="str">
        <f>IF(OR(financial_loan[[#This Row],[loan_status]]="Current", financial_loan[[#This Row],[loan_status]]="Fully Paid"),"Good Loan","Bad Loan")</f>
        <v>Good Loan</v>
      </c>
      <c r="L37409" s="1" t="s">
        <v>39</v>
      </c>
      <c r="M37409" s="2">
        <v>44483</v>
      </c>
      <c r="N37409">
        <v>1062187</v>
      </c>
      <c r="O37409" s="1" t="s">
        <v>27818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s="1" t="s">
        <v>130</v>
      </c>
      <c r="C37410" s="1" t="s">
        <v>25</v>
      </c>
      <c r="D37410" s="1" t="s">
        <v>52</v>
      </c>
      <c r="E37410" s="1" t="s">
        <v>27901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2" t="str">
        <f>IF(OR(financial_loan[[#This Row],[loan_status]]="Current", financial_loan[[#This Row],[loan_status]]="Fully Paid"),"Good Loan","Bad Loan")</f>
        <v>Good Loan</v>
      </c>
      <c r="L37410" s="1" t="s">
        <v>39</v>
      </c>
      <c r="M37410" s="2">
        <v>44330</v>
      </c>
      <c r="N37410">
        <v>911405</v>
      </c>
      <c r="O37410" s="1" t="s">
        <v>27818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2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2" t="str">
        <f>IF(OR(financial_loan[[#This Row],[loan_status]]="Current", financial_loan[[#This Row],[loan_status]]="Fully Paid"),"Good Loan","Bad Loan")</f>
        <v>Good Loan</v>
      </c>
      <c r="L37411" s="1" t="s">
        <v>39</v>
      </c>
      <c r="M37411" s="2">
        <v>44452</v>
      </c>
      <c r="N37411">
        <v>946937</v>
      </c>
      <c r="O37411" s="1" t="s">
        <v>27818</v>
      </c>
      <c r="P37411" s="1" t="s">
        <v>75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s="1" t="s">
        <v>84</v>
      </c>
      <c r="C37412" s="1" t="s">
        <v>25</v>
      </c>
      <c r="D37412" s="1" t="s">
        <v>56</v>
      </c>
      <c r="E37412" s="1" t="s">
        <v>27903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2" t="str">
        <f>IF(OR(financial_loan[[#This Row],[loan_status]]="Current", financial_loan[[#This Row],[loan_status]]="Fully Paid"),"Good Loan","Bad Loan")</f>
        <v>Good Loan</v>
      </c>
      <c r="L37412" s="1" t="s">
        <v>39</v>
      </c>
      <c r="M37412" s="2">
        <v>44266</v>
      </c>
      <c r="N37412">
        <v>575620</v>
      </c>
      <c r="O37412" s="1" t="s">
        <v>27818</v>
      </c>
      <c r="P37412" s="1" t="s">
        <v>83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s="1" t="s">
        <v>65</v>
      </c>
      <c r="C37413" s="1" t="s">
        <v>25</v>
      </c>
      <c r="D37413" s="1" t="s">
        <v>42</v>
      </c>
      <c r="E37413" s="1" t="s">
        <v>27719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2" t="str">
        <f>IF(OR(financial_loan[[#This Row],[loan_status]]="Current", financial_loan[[#This Row],[loan_status]]="Fully Paid"),"Good Loan","Bad Loan")</f>
        <v>Good Loan</v>
      </c>
      <c r="L37413" s="1" t="s">
        <v>39</v>
      </c>
      <c r="M37413" s="2">
        <v>44391</v>
      </c>
      <c r="N37413">
        <v>953162</v>
      </c>
      <c r="O37413" s="1" t="s">
        <v>27818</v>
      </c>
      <c r="P37413" s="1" t="s">
        <v>75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s="1" t="s">
        <v>124</v>
      </c>
      <c r="C37414" s="1" t="s">
        <v>25</v>
      </c>
      <c r="D37414" s="1" t="s">
        <v>42</v>
      </c>
      <c r="E37414" s="1" t="s">
        <v>9520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2" t="str">
        <f>IF(OR(financial_loan[[#This Row],[loan_status]]="Current", financial_loan[[#This Row],[loan_status]]="Fully Paid"),"Good Loan","Bad Loan")</f>
        <v>Good Loan</v>
      </c>
      <c r="L37414" s="1" t="s">
        <v>39</v>
      </c>
      <c r="M37414" s="2">
        <v>44360</v>
      </c>
      <c r="N37414">
        <v>661463</v>
      </c>
      <c r="O37414" s="1" t="s">
        <v>27818</v>
      </c>
      <c r="P37414" s="1" t="s">
        <v>75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s="1" t="s">
        <v>84</v>
      </c>
      <c r="C37415" s="1" t="s">
        <v>25</v>
      </c>
      <c r="D37415" s="1" t="s">
        <v>120</v>
      </c>
      <c r="E37415" s="1" t="s">
        <v>4485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2" t="str">
        <f>IF(OR(financial_loan[[#This Row],[loan_status]]="Current", financial_loan[[#This Row],[loan_status]]="Fully Paid"),"Good Loan","Bad Loan")</f>
        <v>Good Loan</v>
      </c>
      <c r="L37415" s="1" t="s">
        <v>39</v>
      </c>
      <c r="M37415" s="2">
        <v>44453</v>
      </c>
      <c r="N37415">
        <v>1031090</v>
      </c>
      <c r="O37415" s="1" t="s">
        <v>27818</v>
      </c>
      <c r="P37415" s="1" t="s">
        <v>73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s="1" t="s">
        <v>107</v>
      </c>
      <c r="C37416" s="1" t="s">
        <v>25</v>
      </c>
      <c r="D37416" s="1" t="s">
        <v>109</v>
      </c>
      <c r="E37416" s="1" t="s">
        <v>27904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2" t="str">
        <f>IF(OR(financial_loan[[#This Row],[loan_status]]="Current", financial_loan[[#This Row],[loan_status]]="Fully Paid"),"Good Loan","Bad Loan")</f>
        <v>Good Loan</v>
      </c>
      <c r="L37416" s="1" t="s">
        <v>39</v>
      </c>
      <c r="M37416" s="2">
        <v>44268</v>
      </c>
      <c r="N37416">
        <v>1282826</v>
      </c>
      <c r="O37416" s="1" t="s">
        <v>27818</v>
      </c>
      <c r="P37416" s="1" t="s">
        <v>70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s="1" t="s">
        <v>51</v>
      </c>
      <c r="C37417" s="1" t="s">
        <v>25</v>
      </c>
      <c r="D37417" s="1" t="s">
        <v>81</v>
      </c>
      <c r="E37417" s="1" t="s">
        <v>27905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2" t="str">
        <f>IF(OR(financial_loan[[#This Row],[loan_status]]="Current", financial_loan[[#This Row],[loan_status]]="Fully Paid"),"Good Loan","Bad Loan")</f>
        <v>Good Loan</v>
      </c>
      <c r="L37417" s="1" t="s">
        <v>39</v>
      </c>
      <c r="M37417" s="2">
        <v>44453</v>
      </c>
      <c r="N37417">
        <v>1029015</v>
      </c>
      <c r="O37417" s="1" t="s">
        <v>27818</v>
      </c>
      <c r="P37417" s="1" t="s">
        <v>75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s="1" t="s">
        <v>130</v>
      </c>
      <c r="C37418" s="1" t="s">
        <v>25</v>
      </c>
      <c r="D37418" s="1" t="s">
        <v>109</v>
      </c>
      <c r="E37418" s="1" t="s">
        <v>27906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2" t="str">
        <f>IF(OR(financial_loan[[#This Row],[loan_status]]="Current", financial_loan[[#This Row],[loan_status]]="Fully Paid"),"Good Loan","Bad Loan")</f>
        <v>Good Loan</v>
      </c>
      <c r="L37418" s="1" t="s">
        <v>39</v>
      </c>
      <c r="M37418" s="2">
        <v>44241</v>
      </c>
      <c r="N37418">
        <v>821173</v>
      </c>
      <c r="O37418" s="1" t="s">
        <v>27818</v>
      </c>
      <c r="P37418" s="1" t="s">
        <v>73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s="1" t="s">
        <v>124</v>
      </c>
      <c r="C37419" s="1" t="s">
        <v>25</v>
      </c>
      <c r="D37419" s="1" t="s">
        <v>56</v>
      </c>
      <c r="E37419" s="1" t="s">
        <v>3936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2" t="str">
        <f>IF(OR(financial_loan[[#This Row],[loan_status]]="Current", financial_loan[[#This Row],[loan_status]]="Fully Paid"),"Good Loan","Bad Loan")</f>
        <v>Good Loan</v>
      </c>
      <c r="L37419" s="1" t="s">
        <v>39</v>
      </c>
      <c r="M37419" s="2">
        <v>44359</v>
      </c>
      <c r="N37419">
        <v>1054954</v>
      </c>
      <c r="O37419" s="1" t="s">
        <v>27818</v>
      </c>
      <c r="P37419" s="1" t="s">
        <v>73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s="1" t="s">
        <v>449</v>
      </c>
      <c r="C37420" s="1" t="s">
        <v>25</v>
      </c>
      <c r="D37420" s="1" t="s">
        <v>26</v>
      </c>
      <c r="E37420" s="1" t="s">
        <v>27907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2" t="str">
        <f>IF(OR(financial_loan[[#This Row],[loan_status]]="Current", financial_loan[[#This Row],[loan_status]]="Fully Paid"),"Good Loan","Bad Loan")</f>
        <v>Good Loan</v>
      </c>
      <c r="L37420" s="1" t="s">
        <v>39</v>
      </c>
      <c r="M37420" s="2">
        <v>44269</v>
      </c>
      <c r="N37420">
        <v>1261019</v>
      </c>
      <c r="O37420" s="1" t="s">
        <v>27818</v>
      </c>
      <c r="P37420" s="1" t="s">
        <v>83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8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2" t="str">
        <f>IF(OR(financial_loan[[#This Row],[loan_status]]="Current", financial_loan[[#This Row],[loan_status]]="Fully Paid"),"Good Loan","Bad Loan")</f>
        <v>Good Loan</v>
      </c>
      <c r="L37421" s="1" t="s">
        <v>39</v>
      </c>
      <c r="M37421" s="2">
        <v>44510</v>
      </c>
      <c r="N37421">
        <v>418432</v>
      </c>
      <c r="O37421" s="1" t="s">
        <v>27818</v>
      </c>
      <c r="P37421" s="1" t="s">
        <v>70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s="1" t="s">
        <v>84</v>
      </c>
      <c r="C37422" s="1" t="s">
        <v>25</v>
      </c>
      <c r="D37422" s="1" t="s">
        <v>81</v>
      </c>
      <c r="E37422" s="1" t="s">
        <v>27909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2" t="str">
        <f>IF(OR(financial_loan[[#This Row],[loan_status]]="Current", financial_loan[[#This Row],[loan_status]]="Fully Paid"),"Good Loan","Bad Loan")</f>
        <v>Good Loan</v>
      </c>
      <c r="L37422" s="1" t="s">
        <v>39</v>
      </c>
      <c r="M37422" s="2">
        <v>44508</v>
      </c>
      <c r="N37422">
        <v>356915</v>
      </c>
      <c r="O37422" s="1" t="s">
        <v>27818</v>
      </c>
      <c r="P37422" s="1" t="s">
        <v>83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s="1" t="s">
        <v>84</v>
      </c>
      <c r="C37423" s="1" t="s">
        <v>25</v>
      </c>
      <c r="D37423" s="1" t="s">
        <v>56</v>
      </c>
      <c r="E37423" s="1" t="s">
        <v>27910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2" t="str">
        <f>IF(OR(financial_loan[[#This Row],[loan_status]]="Current", financial_loan[[#This Row],[loan_status]]="Fully Paid"),"Good Loan","Bad Loan")</f>
        <v>Good Loan</v>
      </c>
      <c r="L37423" s="1" t="s">
        <v>39</v>
      </c>
      <c r="M37423" s="2">
        <v>44482</v>
      </c>
      <c r="N37423">
        <v>743052</v>
      </c>
      <c r="O37423" s="1" t="s">
        <v>27818</v>
      </c>
      <c r="P37423" s="1" t="s">
        <v>58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s="1" t="s">
        <v>114</v>
      </c>
      <c r="C37424" s="1" t="s">
        <v>25</v>
      </c>
      <c r="D37424" s="1" t="s">
        <v>56</v>
      </c>
      <c r="E37424" s="1" t="s">
        <v>1035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2" t="str">
        <f>IF(OR(financial_loan[[#This Row],[loan_status]]="Current", financial_loan[[#This Row],[loan_status]]="Fully Paid"),"Good Loan","Bad Loan")</f>
        <v>Good Loan</v>
      </c>
      <c r="L37424" s="1" t="s">
        <v>39</v>
      </c>
      <c r="M37424" s="2">
        <v>44298</v>
      </c>
      <c r="N37424">
        <v>666099</v>
      </c>
      <c r="O37424" s="1" t="s">
        <v>27818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s="1" t="s">
        <v>158</v>
      </c>
      <c r="C37425" s="1" t="s">
        <v>25</v>
      </c>
      <c r="D37425" s="1" t="s">
        <v>42</v>
      </c>
      <c r="E37425" s="1" t="s">
        <v>830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2" t="str">
        <f>IF(OR(financial_loan[[#This Row],[loan_status]]="Current", financial_loan[[#This Row],[loan_status]]="Fully Paid"),"Good Loan","Bad Loan")</f>
        <v>Good Loan</v>
      </c>
      <c r="L37425" s="1" t="s">
        <v>39</v>
      </c>
      <c r="M37425" s="2">
        <v>44421</v>
      </c>
      <c r="N37425">
        <v>1092073</v>
      </c>
      <c r="O37425" s="1" t="s">
        <v>27818</v>
      </c>
      <c r="P37425" s="1" t="s">
        <v>60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s="1" t="s">
        <v>449</v>
      </c>
      <c r="C37426" s="1" t="s">
        <v>25</v>
      </c>
      <c r="D37426" s="1" t="s">
        <v>26</v>
      </c>
      <c r="E37426" s="1" t="s">
        <v>22325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2" t="str">
        <f>IF(OR(financial_loan[[#This Row],[loan_status]]="Current", financial_loan[[#This Row],[loan_status]]="Fully Paid"),"Good Loan","Bad Loan")</f>
        <v>Good Loan</v>
      </c>
      <c r="L37426" s="1" t="s">
        <v>39</v>
      </c>
      <c r="M37426" s="2">
        <v>44513</v>
      </c>
      <c r="N37426">
        <v>743037</v>
      </c>
      <c r="O37426" s="1" t="s">
        <v>27818</v>
      </c>
      <c r="P37426" s="1" t="s">
        <v>160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s="1" t="s">
        <v>97</v>
      </c>
      <c r="C37427" s="1" t="s">
        <v>25</v>
      </c>
      <c r="D37427" s="1" t="s">
        <v>81</v>
      </c>
      <c r="E37427" s="1" t="s">
        <v>88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2" t="str">
        <f>IF(OR(financial_loan[[#This Row],[loan_status]]="Current", financial_loan[[#This Row],[loan_status]]="Fully Paid"),"Good Loan","Bad Loan")</f>
        <v>Good Loan</v>
      </c>
      <c r="L37427" s="1" t="s">
        <v>39</v>
      </c>
      <c r="M37427" s="2">
        <v>44541</v>
      </c>
      <c r="N37427">
        <v>550366</v>
      </c>
      <c r="O37427" s="1" t="s">
        <v>27818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s="1" t="s">
        <v>35</v>
      </c>
      <c r="C37428" s="1" t="s">
        <v>25</v>
      </c>
      <c r="D37428" s="1" t="s">
        <v>56</v>
      </c>
      <c r="E37428" s="1" t="s">
        <v>27911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2" t="str">
        <f>IF(OR(financial_loan[[#This Row],[loan_status]]="Current", financial_loan[[#This Row],[loan_status]]="Fully Paid"),"Good Loan","Bad Loan")</f>
        <v>Good Loan</v>
      </c>
      <c r="L37428" s="1" t="s">
        <v>39</v>
      </c>
      <c r="M37428" s="2">
        <v>44479</v>
      </c>
      <c r="N37428">
        <v>383026</v>
      </c>
      <c r="O37428" s="1" t="s">
        <v>27818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s="1" t="s">
        <v>189</v>
      </c>
      <c r="C37429" s="1" t="s">
        <v>25</v>
      </c>
      <c r="D37429" s="1" t="s">
        <v>42</v>
      </c>
      <c r="E37429" s="1" t="s">
        <v>27912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2" t="str">
        <f>IF(OR(financial_loan[[#This Row],[loan_status]]="Current", financial_loan[[#This Row],[loan_status]]="Fully Paid"),"Good Loan","Bad Loan")</f>
        <v>Good Loan</v>
      </c>
      <c r="L37429" s="1" t="s">
        <v>39</v>
      </c>
      <c r="M37429" s="2">
        <v>44571</v>
      </c>
      <c r="N37429">
        <v>715134</v>
      </c>
      <c r="O37429" s="1" t="s">
        <v>27818</v>
      </c>
      <c r="P37429" s="1" t="s">
        <v>58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3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2" t="str">
        <f>IF(OR(financial_loan[[#This Row],[loan_status]]="Current", financial_loan[[#This Row],[loan_status]]="Fully Paid"),"Good Loan","Bad Loan")</f>
        <v>Good Loan</v>
      </c>
      <c r="L37430" s="1" t="s">
        <v>39</v>
      </c>
      <c r="M37430" s="2">
        <v>44297</v>
      </c>
      <c r="N37430">
        <v>723441</v>
      </c>
      <c r="O37430" s="1" t="s">
        <v>27818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s="1" t="s">
        <v>132</v>
      </c>
      <c r="C37431" s="1" t="s">
        <v>25</v>
      </c>
      <c r="D37431" s="1" t="s">
        <v>26</v>
      </c>
      <c r="E37431" s="1" t="s">
        <v>19341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2" t="str">
        <f>IF(OR(financial_loan[[#This Row],[loan_status]]="Current", financial_loan[[#This Row],[loan_status]]="Fully Paid"),"Good Loan","Bad Loan")</f>
        <v>Good Loan</v>
      </c>
      <c r="L37431" s="1" t="s">
        <v>39</v>
      </c>
      <c r="M37431" s="2">
        <v>44328</v>
      </c>
      <c r="N37431">
        <v>435737</v>
      </c>
      <c r="O37431" s="1" t="s">
        <v>27818</v>
      </c>
      <c r="P37431" s="1" t="s">
        <v>160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s="1" t="s">
        <v>259</v>
      </c>
      <c r="C37432" s="1" t="s">
        <v>25</v>
      </c>
      <c r="D37432" s="1" t="s">
        <v>26</v>
      </c>
      <c r="E37432" s="1" t="s">
        <v>27914</v>
      </c>
      <c r="F37432" s="1" t="s">
        <v>89</v>
      </c>
      <c r="G37432" s="1" t="s">
        <v>29</v>
      </c>
      <c r="H37432" s="2">
        <v>44206</v>
      </c>
      <c r="I37432" s="2">
        <v>44419</v>
      </c>
      <c r="J37432" s="2">
        <v>44419</v>
      </c>
      <c r="K37432" s="2" t="str">
        <f>IF(OR(financial_loan[[#This Row],[loan_status]]="Current", financial_loan[[#This Row],[loan_status]]="Fully Paid"),"Good Loan","Bad Loan")</f>
        <v>Good Loan</v>
      </c>
      <c r="L37432" s="1" t="s">
        <v>39</v>
      </c>
      <c r="M37432" s="2">
        <v>44450</v>
      </c>
      <c r="N37432">
        <v>600036</v>
      </c>
      <c r="O37432" s="1" t="s">
        <v>27818</v>
      </c>
      <c r="P37432" s="1" t="s">
        <v>90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s="1" t="s">
        <v>84</v>
      </c>
      <c r="C37433" s="1" t="s">
        <v>25</v>
      </c>
      <c r="D37433" s="1" t="s">
        <v>81</v>
      </c>
      <c r="E37433" s="1" t="s">
        <v>27915</v>
      </c>
      <c r="F37433" s="1" t="s">
        <v>89</v>
      </c>
      <c r="G37433" s="1" t="s">
        <v>29</v>
      </c>
      <c r="H37433" s="2">
        <v>44450</v>
      </c>
      <c r="I37433" s="2">
        <v>44332</v>
      </c>
      <c r="J37433" s="2">
        <v>44359</v>
      </c>
      <c r="K37433" s="2" t="str">
        <f>IF(OR(financial_loan[[#This Row],[loan_status]]="Current", financial_loan[[#This Row],[loan_status]]="Fully Paid"),"Good Loan","Bad Loan")</f>
        <v>Good Loan</v>
      </c>
      <c r="L37433" s="1" t="s">
        <v>39</v>
      </c>
      <c r="M37433" s="2">
        <v>44389</v>
      </c>
      <c r="N37433">
        <v>1105119</v>
      </c>
      <c r="O37433" s="1" t="s">
        <v>27818</v>
      </c>
      <c r="P37433" s="1" t="s">
        <v>140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s="1" t="s">
        <v>124</v>
      </c>
      <c r="C37434" s="1" t="s">
        <v>25</v>
      </c>
      <c r="D37434" s="1" t="s">
        <v>56</v>
      </c>
      <c r="E37434" s="1" t="s">
        <v>27916</v>
      </c>
      <c r="F37434" s="1" t="s">
        <v>89</v>
      </c>
      <c r="G37434" s="1" t="s">
        <v>29</v>
      </c>
      <c r="H37434" s="2">
        <v>44327</v>
      </c>
      <c r="I37434" s="2">
        <v>44243</v>
      </c>
      <c r="J37434" s="2">
        <v>44330</v>
      </c>
      <c r="K37434" s="2" t="str">
        <f>IF(OR(financial_loan[[#This Row],[loan_status]]="Current", financial_loan[[#This Row],[loan_status]]="Fully Paid"),"Good Loan","Bad Loan")</f>
        <v>Good Loan</v>
      </c>
      <c r="L37434" s="1" t="s">
        <v>39</v>
      </c>
      <c r="M37434" s="2">
        <v>44361</v>
      </c>
      <c r="N37434">
        <v>923233</v>
      </c>
      <c r="O37434" s="1" t="s">
        <v>27818</v>
      </c>
      <c r="P37434" s="1" t="s">
        <v>374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s="1" t="s">
        <v>158</v>
      </c>
      <c r="C37435" s="1" t="s">
        <v>25</v>
      </c>
      <c r="D37435" s="1" t="s">
        <v>52</v>
      </c>
      <c r="E37435" s="1" t="s">
        <v>1400</v>
      </c>
      <c r="F37435" s="1" t="s">
        <v>89</v>
      </c>
      <c r="G37435" s="1" t="s">
        <v>29</v>
      </c>
      <c r="H37435" s="2">
        <v>44448</v>
      </c>
      <c r="I37435" s="2">
        <v>44332</v>
      </c>
      <c r="J37435" s="2">
        <v>44451</v>
      </c>
      <c r="K37435" s="2" t="str">
        <f>IF(OR(financial_loan[[#This Row],[loan_status]]="Current", financial_loan[[#This Row],[loan_status]]="Fully Paid"),"Good Loan","Bad Loan")</f>
        <v>Good Loan</v>
      </c>
      <c r="L37435" s="1" t="s">
        <v>39</v>
      </c>
      <c r="M37435" s="2">
        <v>44481</v>
      </c>
      <c r="N37435">
        <v>527151</v>
      </c>
      <c r="O37435" s="1" t="s">
        <v>27818</v>
      </c>
      <c r="P37435" s="1" t="s">
        <v>140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7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2" t="str">
        <f>IF(OR(financial_loan[[#This Row],[loan_status]]="Current", financial_loan[[#This Row],[loan_status]]="Fully Paid"),"Good Loan","Bad Loan")</f>
        <v>Good Loan</v>
      </c>
      <c r="L37436" s="1" t="s">
        <v>39</v>
      </c>
      <c r="M37436" s="2">
        <v>44544</v>
      </c>
      <c r="N37436">
        <v>1219833</v>
      </c>
      <c r="O37436" s="1" t="s">
        <v>27818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s="1" t="s">
        <v>65</v>
      </c>
      <c r="C37437" s="1" t="s">
        <v>25</v>
      </c>
      <c r="D37437" s="1" t="s">
        <v>26</v>
      </c>
      <c r="E37437" s="1" t="s">
        <v>27918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2" t="str">
        <f>IF(OR(financial_loan[[#This Row],[loan_status]]="Current", financial_loan[[#This Row],[loan_status]]="Fully Paid"),"Good Loan","Bad Loan")</f>
        <v>Good Loan</v>
      </c>
      <c r="L37437" s="1" t="s">
        <v>39</v>
      </c>
      <c r="M37437" s="2">
        <v>44328</v>
      </c>
      <c r="N37437">
        <v>419480</v>
      </c>
      <c r="O37437" s="1" t="s">
        <v>27818</v>
      </c>
      <c r="P37437" s="1" t="s">
        <v>871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s="1" t="s">
        <v>87</v>
      </c>
      <c r="C37438" s="1" t="s">
        <v>25</v>
      </c>
      <c r="D37438" s="1" t="s">
        <v>42</v>
      </c>
      <c r="E37438" s="1" t="s">
        <v>27919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2" t="str">
        <f>IF(OR(financial_loan[[#This Row],[loan_status]]="Current", financial_loan[[#This Row],[loan_status]]="Fully Paid"),"Good Loan","Bad Loan")</f>
        <v>Good Loan</v>
      </c>
      <c r="L37438" s="1" t="s">
        <v>39</v>
      </c>
      <c r="M37438" s="2">
        <v>44543</v>
      </c>
      <c r="N37438">
        <v>769845</v>
      </c>
      <c r="O37438" s="1" t="s">
        <v>27818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s="1" t="s">
        <v>104</v>
      </c>
      <c r="C37439" s="1" t="s">
        <v>25</v>
      </c>
      <c r="D37439" s="1" t="s">
        <v>81</v>
      </c>
      <c r="E37439" s="1" t="s">
        <v>27920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2" t="str">
        <f>IF(OR(financial_loan[[#This Row],[loan_status]]="Current", financial_loan[[#This Row],[loan_status]]="Fully Paid"),"Good Loan","Bad Loan")</f>
        <v>Good Loan</v>
      </c>
      <c r="L37439" s="1" t="s">
        <v>39</v>
      </c>
      <c r="M37439" s="2">
        <v>44544</v>
      </c>
      <c r="N37439">
        <v>1214197</v>
      </c>
      <c r="O37439" s="1" t="s">
        <v>27818</v>
      </c>
      <c r="P37439" s="1" t="s">
        <v>83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s="1" t="s">
        <v>340</v>
      </c>
      <c r="C37440" s="1" t="s">
        <v>25</v>
      </c>
      <c r="D37440" s="1" t="s">
        <v>56</v>
      </c>
      <c r="E37440" s="1" t="s">
        <v>14005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2" t="str">
        <f>IF(OR(financial_loan[[#This Row],[loan_status]]="Current", financial_loan[[#This Row],[loan_status]]="Fully Paid"),"Good Loan","Bad Loan")</f>
        <v>Good Loan</v>
      </c>
      <c r="L37440" s="1" t="s">
        <v>39</v>
      </c>
      <c r="M37440" s="2">
        <v>44422</v>
      </c>
      <c r="N37440">
        <v>1002373</v>
      </c>
      <c r="O37440" s="1" t="s">
        <v>27818</v>
      </c>
      <c r="P37440" s="1" t="s">
        <v>871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s="1" t="s">
        <v>130</v>
      </c>
      <c r="C37441" s="1" t="s">
        <v>25</v>
      </c>
      <c r="D37441" s="1" t="s">
        <v>42</v>
      </c>
      <c r="E37441" s="1" t="s">
        <v>27921</v>
      </c>
      <c r="F37441" s="1" t="s">
        <v>48</v>
      </c>
      <c r="G37441" s="1" t="s">
        <v>63</v>
      </c>
      <c r="H37441" s="2">
        <v>44419</v>
      </c>
      <c r="I37441" s="2">
        <v>44332</v>
      </c>
      <c r="J37441" s="2">
        <v>44513</v>
      </c>
      <c r="K37441" s="2" t="str">
        <f>IF(OR(financial_loan[[#This Row],[loan_status]]="Current", financial_loan[[#This Row],[loan_status]]="Fully Paid"),"Good Loan","Bad Loan")</f>
        <v>Good Loan</v>
      </c>
      <c r="L37441" s="1" t="s">
        <v>39</v>
      </c>
      <c r="M37441" s="2">
        <v>44543</v>
      </c>
      <c r="N37441">
        <v>1054685</v>
      </c>
      <c r="O37441" s="1" t="s">
        <v>27818</v>
      </c>
      <c r="P37441" s="1" t="s">
        <v>75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s="1" t="s">
        <v>84</v>
      </c>
      <c r="C37442" s="1" t="s">
        <v>25</v>
      </c>
      <c r="D37442" s="1" t="s">
        <v>52</v>
      </c>
      <c r="E37442" s="1" t="s">
        <v>27922</v>
      </c>
      <c r="F37442" s="1" t="s">
        <v>53</v>
      </c>
      <c r="G37442" s="1" t="s">
        <v>29</v>
      </c>
      <c r="H37442" s="2">
        <v>44480</v>
      </c>
      <c r="I37442" s="2">
        <v>44302</v>
      </c>
      <c r="J37442" s="2">
        <v>44483</v>
      </c>
      <c r="K37442" s="2" t="str">
        <f>IF(OR(financial_loan[[#This Row],[loan_status]]="Current", financial_loan[[#This Row],[loan_status]]="Fully Paid"),"Good Loan","Bad Loan")</f>
        <v>Good Loan</v>
      </c>
      <c r="L37442" s="1" t="s">
        <v>39</v>
      </c>
      <c r="M37442" s="2">
        <v>44514</v>
      </c>
      <c r="N37442">
        <v>1196543</v>
      </c>
      <c r="O37442" s="1" t="s">
        <v>27818</v>
      </c>
      <c r="P37442" s="1" t="s">
        <v>67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6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2" t="str">
        <f>IF(OR(financial_loan[[#This Row],[loan_status]]="Current", financial_loan[[#This Row],[loan_status]]="Fully Paid"),"Good Loan","Bad Loan")</f>
        <v>Good Loan</v>
      </c>
      <c r="L37443" s="1" t="s">
        <v>39</v>
      </c>
      <c r="M37443" s="2">
        <v>44269</v>
      </c>
      <c r="N37443">
        <v>1057956</v>
      </c>
      <c r="O37443" s="1" t="s">
        <v>27818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s="1" t="s">
        <v>84</v>
      </c>
      <c r="C37444" s="1" t="s">
        <v>25</v>
      </c>
      <c r="D37444" s="1" t="s">
        <v>36</v>
      </c>
      <c r="E37444" s="1" t="s">
        <v>27923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2" t="str">
        <f>IF(OR(financial_loan[[#This Row],[loan_status]]="Current", financial_loan[[#This Row],[loan_status]]="Fully Paid"),"Good Loan","Bad Loan")</f>
        <v>Good Loan</v>
      </c>
      <c r="L37444" s="1" t="s">
        <v>39</v>
      </c>
      <c r="M37444" s="2">
        <v>44300</v>
      </c>
      <c r="N37444">
        <v>972609</v>
      </c>
      <c r="O37444" s="1" t="s">
        <v>27818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s="1" t="s">
        <v>91</v>
      </c>
      <c r="C37445" s="1" t="s">
        <v>25</v>
      </c>
      <c r="D37445" s="1" t="s">
        <v>92</v>
      </c>
      <c r="E37445" s="1" t="s">
        <v>27924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2" t="str">
        <f>IF(OR(financial_loan[[#This Row],[loan_status]]="Current", financial_loan[[#This Row],[loan_status]]="Fully Paid"),"Good Loan","Bad Loan")</f>
        <v>Good Loan</v>
      </c>
      <c r="L37445" s="1" t="s">
        <v>39</v>
      </c>
      <c r="M37445" s="2">
        <v>44268</v>
      </c>
      <c r="N37445">
        <v>806348</v>
      </c>
      <c r="O37445" s="1" t="s">
        <v>27818</v>
      </c>
      <c r="P37445" s="1" t="s">
        <v>75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s="1" t="s">
        <v>158</v>
      </c>
      <c r="C37446" s="1" t="s">
        <v>25</v>
      </c>
      <c r="D37446" s="1" t="s">
        <v>26</v>
      </c>
      <c r="E37446" s="1" t="s">
        <v>27925</v>
      </c>
      <c r="F37446" s="1" t="s">
        <v>53</v>
      </c>
      <c r="G37446" s="1" t="s">
        <v>49</v>
      </c>
      <c r="H37446" s="2">
        <v>44450</v>
      </c>
      <c r="I37446" s="2">
        <v>44332</v>
      </c>
      <c r="J37446" s="2">
        <v>44542</v>
      </c>
      <c r="K37446" s="2" t="str">
        <f>IF(OR(financial_loan[[#This Row],[loan_status]]="Current", financial_loan[[#This Row],[loan_status]]="Fully Paid"),"Good Loan","Bad Loan")</f>
        <v>Bad Loan</v>
      </c>
      <c r="L37446" s="1" t="s">
        <v>30</v>
      </c>
      <c r="M37446" s="2">
        <v>44573</v>
      </c>
      <c r="N37446">
        <v>1086018</v>
      </c>
      <c r="O37446" s="1" t="s">
        <v>27818</v>
      </c>
      <c r="P37446" s="1" t="s">
        <v>54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s="1" t="s">
        <v>1543</v>
      </c>
      <c r="C37447" s="1" t="s">
        <v>25</v>
      </c>
      <c r="D37447" s="1" t="s">
        <v>26</v>
      </c>
      <c r="E37447" s="1" t="s">
        <v>27926</v>
      </c>
      <c r="F37447" s="1" t="s">
        <v>89</v>
      </c>
      <c r="G37447" s="1" t="s">
        <v>49</v>
      </c>
      <c r="H37447" s="2">
        <v>44327</v>
      </c>
      <c r="I37447" s="2">
        <v>44300</v>
      </c>
      <c r="J37447" s="2">
        <v>44543</v>
      </c>
      <c r="K37447" s="2" t="str">
        <f>IF(OR(financial_loan[[#This Row],[loan_status]]="Current", financial_loan[[#This Row],[loan_status]]="Fully Paid"),"Good Loan","Bad Loan")</f>
        <v>Bad Loan</v>
      </c>
      <c r="L37447" s="1" t="s">
        <v>30</v>
      </c>
      <c r="M37447" s="2">
        <v>44574</v>
      </c>
      <c r="N37447">
        <v>960305</v>
      </c>
      <c r="O37447" s="1" t="s">
        <v>27818</v>
      </c>
      <c r="P37447" s="1" t="s">
        <v>374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s="1" t="s">
        <v>61</v>
      </c>
      <c r="C37448" s="1" t="s">
        <v>25</v>
      </c>
      <c r="D37448" s="1" t="s">
        <v>56</v>
      </c>
      <c r="E37448" s="1" t="s">
        <v>27927</v>
      </c>
      <c r="F37448" s="1" t="s">
        <v>53</v>
      </c>
      <c r="G37448" s="1" t="s">
        <v>49</v>
      </c>
      <c r="H37448" s="2">
        <v>44387</v>
      </c>
      <c r="I37448" s="2">
        <v>44332</v>
      </c>
      <c r="J37448" s="2">
        <v>44511</v>
      </c>
      <c r="K37448" s="2" t="str">
        <f>IF(OR(financial_loan[[#This Row],[loan_status]]="Current", financial_loan[[#This Row],[loan_status]]="Fully Paid"),"Good Loan","Bad Loan")</f>
        <v>Bad Loan</v>
      </c>
      <c r="L37448" s="1" t="s">
        <v>30</v>
      </c>
      <c r="M37448" s="2">
        <v>44541</v>
      </c>
      <c r="N37448">
        <v>709762</v>
      </c>
      <c r="O37448" s="1" t="s">
        <v>27818</v>
      </c>
      <c r="P37448" s="1" t="s">
        <v>67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s="1" t="s">
        <v>189</v>
      </c>
      <c r="C37449" s="1" t="s">
        <v>25</v>
      </c>
      <c r="D37449" s="1" t="s">
        <v>52</v>
      </c>
      <c r="E37449" s="1" t="s">
        <v>2258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2" t="str">
        <f>IF(OR(financial_loan[[#This Row],[loan_status]]="Current", financial_loan[[#This Row],[loan_status]]="Fully Paid"),"Good Loan","Bad Loan")</f>
        <v>Bad Loan</v>
      </c>
      <c r="L37449" s="1" t="s">
        <v>30</v>
      </c>
      <c r="M37449" s="2">
        <v>44390</v>
      </c>
      <c r="N37449">
        <v>820393</v>
      </c>
      <c r="O37449" s="1" t="s">
        <v>27818</v>
      </c>
      <c r="P37449" s="1" t="s">
        <v>70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s="1" t="s">
        <v>35</v>
      </c>
      <c r="C37450" s="1" t="s">
        <v>25</v>
      </c>
      <c r="D37450" s="1" t="s">
        <v>92</v>
      </c>
      <c r="E37450" s="1" t="s">
        <v>27928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2" t="str">
        <f>IF(OR(financial_loan[[#This Row],[loan_status]]="Current", financial_loan[[#This Row],[loan_status]]="Fully Paid"),"Good Loan","Bad Loan")</f>
        <v>Bad Loan</v>
      </c>
      <c r="L37450" s="1" t="s">
        <v>30</v>
      </c>
      <c r="M37450" s="2">
        <v>44419</v>
      </c>
      <c r="N37450">
        <v>909836</v>
      </c>
      <c r="O37450" s="1" t="s">
        <v>27818</v>
      </c>
      <c r="P37450" s="1" t="s">
        <v>70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s="1" t="s">
        <v>195</v>
      </c>
      <c r="C37451" s="1" t="s">
        <v>25</v>
      </c>
      <c r="D37451" s="1" t="s">
        <v>26</v>
      </c>
      <c r="E37451" s="1" t="s">
        <v>7331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2" t="str">
        <f>IF(OR(financial_loan[[#This Row],[loan_status]]="Current", financial_loan[[#This Row],[loan_status]]="Fully Paid"),"Good Loan","Bad Loan")</f>
        <v>Bad Loan</v>
      </c>
      <c r="L37451" s="1" t="s">
        <v>30</v>
      </c>
      <c r="M37451" s="2">
        <v>44267</v>
      </c>
      <c r="N37451">
        <v>1078817</v>
      </c>
      <c r="O37451" s="1" t="s">
        <v>27818</v>
      </c>
      <c r="P37451" s="1" t="s">
        <v>160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s="1" t="s">
        <v>87</v>
      </c>
      <c r="C37452" s="1" t="s">
        <v>25</v>
      </c>
      <c r="D37452" s="1" t="s">
        <v>120</v>
      </c>
      <c r="E37452" s="1" t="s">
        <v>27929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2" t="str">
        <f>IF(OR(financial_loan[[#This Row],[loan_status]]="Current", financial_loan[[#This Row],[loan_status]]="Fully Paid"),"Good Loan","Bad Loan")</f>
        <v>Bad Loan</v>
      </c>
      <c r="L37452" s="1" t="s">
        <v>30</v>
      </c>
      <c r="M37452" s="2">
        <v>44541</v>
      </c>
      <c r="N37452">
        <v>815495</v>
      </c>
      <c r="O37452" s="1" t="s">
        <v>27818</v>
      </c>
      <c r="P37452" s="1" t="s">
        <v>160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s="1" t="s">
        <v>35</v>
      </c>
      <c r="C37453" s="1" t="s">
        <v>25</v>
      </c>
      <c r="D37453" s="1" t="s">
        <v>76</v>
      </c>
      <c r="E37453" s="1" t="s">
        <v>4236</v>
      </c>
      <c r="F37453" s="1" t="s">
        <v>89</v>
      </c>
      <c r="G37453" s="1" t="s">
        <v>29</v>
      </c>
      <c r="H37453" s="2">
        <v>44296</v>
      </c>
      <c r="I37453" s="2">
        <v>44266</v>
      </c>
      <c r="J37453" s="2">
        <v>44479</v>
      </c>
      <c r="K37453" s="2" t="str">
        <f>IF(OR(financial_loan[[#This Row],[loan_status]]="Current", financial_loan[[#This Row],[loan_status]]="Fully Paid"),"Good Loan","Bad Loan")</f>
        <v>Bad Loan</v>
      </c>
      <c r="L37453" s="1" t="s">
        <v>30</v>
      </c>
      <c r="M37453" s="2">
        <v>44510</v>
      </c>
      <c r="N37453">
        <v>644417</v>
      </c>
      <c r="O37453" s="1" t="s">
        <v>27818</v>
      </c>
      <c r="P37453" s="1" t="s">
        <v>140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0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2" t="str">
        <f>IF(OR(financial_loan[[#This Row],[loan_status]]="Current", financial_loan[[#This Row],[loan_status]]="Fully Paid"),"Good Loan","Bad Loan")</f>
        <v>Bad Loan</v>
      </c>
      <c r="L37454" s="1" t="s">
        <v>30</v>
      </c>
      <c r="M37454" s="2">
        <v>44480</v>
      </c>
      <c r="N37454">
        <v>893320</v>
      </c>
      <c r="O37454" s="1" t="s">
        <v>27818</v>
      </c>
      <c r="P37454" s="1" t="s">
        <v>75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7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2" t="str">
        <f>IF(OR(financial_loan[[#This Row],[loan_status]]="Current", financial_loan[[#This Row],[loan_status]]="Fully Paid"),"Good Loan","Bad Loan")</f>
        <v>Bad Loan</v>
      </c>
      <c r="L37455" s="1" t="s">
        <v>30</v>
      </c>
      <c r="M37455" s="2">
        <v>44328</v>
      </c>
      <c r="N37455">
        <v>957027</v>
      </c>
      <c r="O37455" s="1" t="s">
        <v>27818</v>
      </c>
      <c r="P37455" s="1" t="s">
        <v>58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s="1" t="s">
        <v>35</v>
      </c>
      <c r="C37456" s="1" t="s">
        <v>25</v>
      </c>
      <c r="D37456" s="1" t="s">
        <v>81</v>
      </c>
      <c r="E37456" s="1" t="s">
        <v>27931</v>
      </c>
      <c r="F37456" s="1" t="s">
        <v>53</v>
      </c>
      <c r="G37456" s="1" t="s">
        <v>49</v>
      </c>
      <c r="H37456" s="2">
        <v>44238</v>
      </c>
      <c r="I37456" s="2">
        <v>44332</v>
      </c>
      <c r="J37456" s="2">
        <v>44268</v>
      </c>
      <c r="K37456" s="2" t="str">
        <f>IF(OR(financial_loan[[#This Row],[loan_status]]="Current", financial_loan[[#This Row],[loan_status]]="Fully Paid"),"Good Loan","Bad Loan")</f>
        <v>Good Loan</v>
      </c>
      <c r="L37456" s="1" t="s">
        <v>39</v>
      </c>
      <c r="M37456" s="2">
        <v>44299</v>
      </c>
      <c r="N37456">
        <v>846406</v>
      </c>
      <c r="O37456" s="1" t="s">
        <v>27818</v>
      </c>
      <c r="P37456" s="1" t="s">
        <v>94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2</v>
      </c>
      <c r="F37457" s="1" t="s">
        <v>53</v>
      </c>
      <c r="G37457" s="1" t="s">
        <v>49</v>
      </c>
      <c r="H37457" s="2">
        <v>44326</v>
      </c>
      <c r="I37457" s="2">
        <v>44267</v>
      </c>
      <c r="J37457" s="2">
        <v>44267</v>
      </c>
      <c r="K37457" s="2" t="str">
        <f>IF(OR(financial_loan[[#This Row],[loan_status]]="Current", financial_loan[[#This Row],[loan_status]]="Fully Paid"),"Good Loan","Bad Loan")</f>
        <v>Good Loan</v>
      </c>
      <c r="L37457" s="1" t="s">
        <v>39</v>
      </c>
      <c r="M37457" s="2">
        <v>44298</v>
      </c>
      <c r="N37457">
        <v>675686</v>
      </c>
      <c r="O37457" s="1" t="s">
        <v>27818</v>
      </c>
      <c r="P37457" s="1" t="s">
        <v>54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s="1" t="s">
        <v>130</v>
      </c>
      <c r="C37458" s="1" t="s">
        <v>25</v>
      </c>
      <c r="D37458" s="1" t="s">
        <v>52</v>
      </c>
      <c r="E37458" s="1" t="s">
        <v>27933</v>
      </c>
      <c r="F37458" s="1" t="s">
        <v>53</v>
      </c>
      <c r="G37458" s="1" t="s">
        <v>49</v>
      </c>
      <c r="H37458" s="2">
        <v>44511</v>
      </c>
      <c r="I37458" s="2">
        <v>44422</v>
      </c>
      <c r="J37458" s="2">
        <v>44391</v>
      </c>
      <c r="K37458" s="2" t="str">
        <f>IF(OR(financial_loan[[#This Row],[loan_status]]="Current", financial_loan[[#This Row],[loan_status]]="Fully Paid"),"Good Loan","Bad Loan")</f>
        <v>Good Loan</v>
      </c>
      <c r="L37458" s="1" t="s">
        <v>39</v>
      </c>
      <c r="M37458" s="2">
        <v>44422</v>
      </c>
      <c r="N37458">
        <v>1238858</v>
      </c>
      <c r="O37458" s="1" t="s">
        <v>27818</v>
      </c>
      <c r="P37458" s="1" t="s">
        <v>54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s="1" t="s">
        <v>91</v>
      </c>
      <c r="C37459" s="1" t="s">
        <v>25</v>
      </c>
      <c r="D37459" s="1" t="s">
        <v>52</v>
      </c>
      <c r="E37459" s="1" t="s">
        <v>27934</v>
      </c>
      <c r="F37459" s="1" t="s">
        <v>53</v>
      </c>
      <c r="G37459" s="1" t="s">
        <v>49</v>
      </c>
      <c r="H37459" s="2">
        <v>44327</v>
      </c>
      <c r="I37459" s="2">
        <v>44361</v>
      </c>
      <c r="J37459" s="2">
        <v>44361</v>
      </c>
      <c r="K37459" s="2" t="str">
        <f>IF(OR(financial_loan[[#This Row],[loan_status]]="Current", financial_loan[[#This Row],[loan_status]]="Fully Paid"),"Good Loan","Bad Loan")</f>
        <v>Good Loan</v>
      </c>
      <c r="L37459" s="1" t="s">
        <v>39</v>
      </c>
      <c r="M37459" s="2">
        <v>44391</v>
      </c>
      <c r="N37459">
        <v>964454</v>
      </c>
      <c r="O37459" s="1" t="s">
        <v>27818</v>
      </c>
      <c r="P37459" s="1" t="s">
        <v>64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s="1" t="s">
        <v>65</v>
      </c>
      <c r="C37460" s="1" t="s">
        <v>25</v>
      </c>
      <c r="D37460" s="1" t="s">
        <v>42</v>
      </c>
      <c r="E37460" s="1" t="s">
        <v>27935</v>
      </c>
      <c r="F37460" s="1" t="s">
        <v>53</v>
      </c>
      <c r="G37460" s="1" t="s">
        <v>49</v>
      </c>
      <c r="H37460" s="2">
        <v>44387</v>
      </c>
      <c r="I37460" s="2">
        <v>44390</v>
      </c>
      <c r="J37460" s="2">
        <v>44390</v>
      </c>
      <c r="K37460" s="2" t="str">
        <f>IF(OR(financial_loan[[#This Row],[loan_status]]="Current", financial_loan[[#This Row],[loan_status]]="Fully Paid"),"Good Loan","Bad Loan")</f>
        <v>Good Loan</v>
      </c>
      <c r="L37460" s="1" t="s">
        <v>39</v>
      </c>
      <c r="M37460" s="2">
        <v>44421</v>
      </c>
      <c r="N37460">
        <v>699474</v>
      </c>
      <c r="O37460" s="1" t="s">
        <v>27818</v>
      </c>
      <c r="P37460" s="1" t="s">
        <v>100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s="1" t="s">
        <v>195</v>
      </c>
      <c r="C37461" s="1" t="s">
        <v>25</v>
      </c>
      <c r="D37461" s="1" t="s">
        <v>76</v>
      </c>
      <c r="E37461" s="1" t="s">
        <v>88</v>
      </c>
      <c r="F37461" s="1" t="s">
        <v>53</v>
      </c>
      <c r="G37461" s="1" t="s">
        <v>49</v>
      </c>
      <c r="H37461" s="2">
        <v>44510</v>
      </c>
      <c r="I37461" s="2">
        <v>44513</v>
      </c>
      <c r="J37461" s="2">
        <v>44513</v>
      </c>
      <c r="K37461" s="2" t="str">
        <f>IF(OR(financial_loan[[#This Row],[loan_status]]="Current", financial_loan[[#This Row],[loan_status]]="Fully Paid"),"Good Loan","Bad Loan")</f>
        <v>Good Loan</v>
      </c>
      <c r="L37461" s="1" t="s">
        <v>39</v>
      </c>
      <c r="M37461" s="2">
        <v>44543</v>
      </c>
      <c r="N37461">
        <v>784026</v>
      </c>
      <c r="O37461" s="1" t="s">
        <v>27818</v>
      </c>
      <c r="P37461" s="1" t="s">
        <v>67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1</v>
      </c>
      <c r="F37462" s="1" t="s">
        <v>53</v>
      </c>
      <c r="G37462" s="1" t="s">
        <v>49</v>
      </c>
      <c r="H37462" s="2">
        <v>44450</v>
      </c>
      <c r="I37462" s="2">
        <v>44332</v>
      </c>
      <c r="J37462" s="2">
        <v>44483</v>
      </c>
      <c r="K37462" s="2" t="str">
        <f>IF(OR(financial_loan[[#This Row],[loan_status]]="Current", financial_loan[[#This Row],[loan_status]]="Fully Paid"),"Good Loan","Bad Loan")</f>
        <v>Good Loan</v>
      </c>
      <c r="L37462" s="1" t="s">
        <v>39</v>
      </c>
      <c r="M37462" s="2">
        <v>44514</v>
      </c>
      <c r="N37462">
        <v>1190499</v>
      </c>
      <c r="O37462" s="1" t="s">
        <v>27818</v>
      </c>
      <c r="P37462" s="1" t="s">
        <v>100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s="1" t="s">
        <v>185</v>
      </c>
      <c r="C37463" s="1" t="s">
        <v>25</v>
      </c>
      <c r="D37463" s="1" t="s">
        <v>52</v>
      </c>
      <c r="E37463" s="1" t="s">
        <v>27936</v>
      </c>
      <c r="F37463" s="1" t="s">
        <v>53</v>
      </c>
      <c r="G37463" s="1" t="s">
        <v>49</v>
      </c>
      <c r="H37463" s="2">
        <v>44358</v>
      </c>
      <c r="I37463" s="2">
        <v>44239</v>
      </c>
      <c r="J37463" s="2">
        <v>44239</v>
      </c>
      <c r="K37463" s="2" t="str">
        <f>IF(OR(financial_loan[[#This Row],[loan_status]]="Current", financial_loan[[#This Row],[loan_status]]="Fully Paid"),"Good Loan","Bad Loan")</f>
        <v>Good Loan</v>
      </c>
      <c r="L37463" s="1" t="s">
        <v>39</v>
      </c>
      <c r="M37463" s="2">
        <v>44267</v>
      </c>
      <c r="N37463">
        <v>1000072</v>
      </c>
      <c r="O37463" s="1" t="s">
        <v>27818</v>
      </c>
      <c r="P37463" s="1" t="s">
        <v>94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s="1" t="s">
        <v>51</v>
      </c>
      <c r="C37464" s="1" t="s">
        <v>25</v>
      </c>
      <c r="D37464" s="1" t="s">
        <v>56</v>
      </c>
      <c r="E37464" s="1" t="s">
        <v>27937</v>
      </c>
      <c r="F37464" s="1" t="s">
        <v>53</v>
      </c>
      <c r="G37464" s="1" t="s">
        <v>49</v>
      </c>
      <c r="H37464" s="2">
        <v>44388</v>
      </c>
      <c r="I37464" s="2">
        <v>44480</v>
      </c>
      <c r="J37464" s="2">
        <v>44450</v>
      </c>
      <c r="K37464" s="2" t="str">
        <f>IF(OR(financial_loan[[#This Row],[loan_status]]="Current", financial_loan[[#This Row],[loan_status]]="Fully Paid"),"Good Loan","Bad Loan")</f>
        <v>Good Loan</v>
      </c>
      <c r="L37464" s="1" t="s">
        <v>39</v>
      </c>
      <c r="M37464" s="2">
        <v>44480</v>
      </c>
      <c r="N37464">
        <v>1024583</v>
      </c>
      <c r="O37464" s="1" t="s">
        <v>27818</v>
      </c>
      <c r="P37464" s="1" t="s">
        <v>94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s="1" t="s">
        <v>84</v>
      </c>
      <c r="C37465" s="1" t="s">
        <v>25</v>
      </c>
      <c r="D37465" s="1" t="s">
        <v>120</v>
      </c>
      <c r="E37465" s="1" t="s">
        <v>6458</v>
      </c>
      <c r="F37465" s="1" t="s">
        <v>53</v>
      </c>
      <c r="G37465" s="1" t="s">
        <v>49</v>
      </c>
      <c r="H37465" s="2">
        <v>44266</v>
      </c>
      <c r="I37465" s="2">
        <v>44242</v>
      </c>
      <c r="J37465" s="2">
        <v>44269</v>
      </c>
      <c r="K37465" s="2" t="str">
        <f>IF(OR(financial_loan[[#This Row],[loan_status]]="Current", financial_loan[[#This Row],[loan_status]]="Fully Paid"),"Good Loan","Bad Loan")</f>
        <v>Good Loan</v>
      </c>
      <c r="L37465" s="1" t="s">
        <v>39</v>
      </c>
      <c r="M37465" s="2">
        <v>44300</v>
      </c>
      <c r="N37465">
        <v>880571</v>
      </c>
      <c r="O37465" s="1" t="s">
        <v>27818</v>
      </c>
      <c r="P37465" s="1" t="s">
        <v>94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s="1" t="s">
        <v>87</v>
      </c>
      <c r="C37466" s="1" t="s">
        <v>25</v>
      </c>
      <c r="D37466" s="1" t="s">
        <v>26</v>
      </c>
      <c r="E37466" s="1" t="s">
        <v>27938</v>
      </c>
      <c r="F37466" s="1" t="s">
        <v>53</v>
      </c>
      <c r="G37466" s="1" t="s">
        <v>49</v>
      </c>
      <c r="H37466" s="2">
        <v>44511</v>
      </c>
      <c r="I37466" s="2">
        <v>44361</v>
      </c>
      <c r="J37466" s="2">
        <v>44420</v>
      </c>
      <c r="K37466" s="2" t="str">
        <f>IF(OR(financial_loan[[#This Row],[loan_status]]="Current", financial_loan[[#This Row],[loan_status]]="Fully Paid"),"Good Loan","Bad Loan")</f>
        <v>Good Loan</v>
      </c>
      <c r="L37466" s="1" t="s">
        <v>39</v>
      </c>
      <c r="M37466" s="2">
        <v>44451</v>
      </c>
      <c r="N37466">
        <v>1236337</v>
      </c>
      <c r="O37466" s="1" t="s">
        <v>27818</v>
      </c>
      <c r="P37466" s="1" t="s">
        <v>54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39</v>
      </c>
      <c r="F37467" s="1" t="s">
        <v>53</v>
      </c>
      <c r="G37467" s="1" t="s">
        <v>49</v>
      </c>
      <c r="H37467" s="2">
        <v>44480</v>
      </c>
      <c r="I37467" s="2">
        <v>44545</v>
      </c>
      <c r="J37467" s="2">
        <v>44483</v>
      </c>
      <c r="K37467" s="2" t="str">
        <f>IF(OR(financial_loan[[#This Row],[loan_status]]="Current", financial_loan[[#This Row],[loan_status]]="Fully Paid"),"Good Loan","Bad Loan")</f>
        <v>Good Loan</v>
      </c>
      <c r="L37467" s="1" t="s">
        <v>39</v>
      </c>
      <c r="M37467" s="2">
        <v>44514</v>
      </c>
      <c r="N37467">
        <v>1202241</v>
      </c>
      <c r="O37467" s="1" t="s">
        <v>27818</v>
      </c>
      <c r="P37467" s="1" t="s">
        <v>94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0</v>
      </c>
      <c r="F37468" s="1" t="s">
        <v>53</v>
      </c>
      <c r="G37468" s="1" t="s">
        <v>49</v>
      </c>
      <c r="H37468" s="2">
        <v>44266</v>
      </c>
      <c r="I37468" s="2">
        <v>44269</v>
      </c>
      <c r="J37468" s="2">
        <v>44269</v>
      </c>
      <c r="K37468" s="2" t="str">
        <f>IF(OR(financial_loan[[#This Row],[loan_status]]="Current", financial_loan[[#This Row],[loan_status]]="Fully Paid"),"Good Loan","Bad Loan")</f>
        <v>Good Loan</v>
      </c>
      <c r="L37468" s="1" t="s">
        <v>39</v>
      </c>
      <c r="M37468" s="2">
        <v>44300</v>
      </c>
      <c r="N37468">
        <v>881315</v>
      </c>
      <c r="O37468" s="1" t="s">
        <v>27818</v>
      </c>
      <c r="P37468" s="1" t="s">
        <v>64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1</v>
      </c>
      <c r="F37469" s="1" t="s">
        <v>53</v>
      </c>
      <c r="G37469" s="1" t="s">
        <v>49</v>
      </c>
      <c r="H37469" s="2">
        <v>44238</v>
      </c>
      <c r="I37469" s="2">
        <v>44332</v>
      </c>
      <c r="J37469" s="2">
        <v>44269</v>
      </c>
      <c r="K37469" s="2" t="str">
        <f>IF(OR(financial_loan[[#This Row],[loan_status]]="Current", financial_loan[[#This Row],[loan_status]]="Fully Paid"),"Good Loan","Bad Loan")</f>
        <v>Good Loan</v>
      </c>
      <c r="L37469" s="1" t="s">
        <v>39</v>
      </c>
      <c r="M37469" s="2">
        <v>44300</v>
      </c>
      <c r="N37469">
        <v>865591</v>
      </c>
      <c r="O37469" s="1" t="s">
        <v>27818</v>
      </c>
      <c r="P37469" s="1" t="s">
        <v>94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s="1" t="s">
        <v>193</v>
      </c>
      <c r="C37470" s="1" t="s">
        <v>25</v>
      </c>
      <c r="D37470" s="1" t="s">
        <v>52</v>
      </c>
      <c r="E37470" s="1" t="s">
        <v>27942</v>
      </c>
      <c r="F37470" s="1" t="s">
        <v>53</v>
      </c>
      <c r="G37470" s="1" t="s">
        <v>49</v>
      </c>
      <c r="H37470" s="2">
        <v>44207</v>
      </c>
      <c r="I37470" s="2">
        <v>44332</v>
      </c>
      <c r="J37470" s="2">
        <v>44210</v>
      </c>
      <c r="K37470" s="2" t="str">
        <f>IF(OR(financial_loan[[#This Row],[loan_status]]="Current", financial_loan[[#This Row],[loan_status]]="Fully Paid"),"Good Loan","Bad Loan")</f>
        <v>Good Loan</v>
      </c>
      <c r="L37470" s="1" t="s">
        <v>39</v>
      </c>
      <c r="M37470" s="2">
        <v>44241</v>
      </c>
      <c r="N37470">
        <v>699756</v>
      </c>
      <c r="O37470" s="1" t="s">
        <v>27818</v>
      </c>
      <c r="P37470" s="1" t="s">
        <v>67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s="1" t="s">
        <v>148</v>
      </c>
      <c r="C37471" s="1" t="s">
        <v>25</v>
      </c>
      <c r="D37471" s="1" t="s">
        <v>81</v>
      </c>
      <c r="E37471" s="1" t="s">
        <v>88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2" t="str">
        <f>IF(OR(financial_loan[[#This Row],[loan_status]]="Current", financial_loan[[#This Row],[loan_status]]="Fully Paid"),"Good Loan","Bad Loan")</f>
        <v>Good Loan</v>
      </c>
      <c r="L37471" s="1" t="s">
        <v>39</v>
      </c>
      <c r="M37471" s="2">
        <v>44300</v>
      </c>
      <c r="N37471">
        <v>870064</v>
      </c>
      <c r="O37471" s="1" t="s">
        <v>27818</v>
      </c>
      <c r="P37471" s="1" t="s">
        <v>75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s="1" t="s">
        <v>65</v>
      </c>
      <c r="C37472" s="1" t="s">
        <v>25</v>
      </c>
      <c r="D37472" s="1" t="s">
        <v>52</v>
      </c>
      <c r="E37472" s="1" t="s">
        <v>4995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2" t="str">
        <f>IF(OR(financial_loan[[#This Row],[loan_status]]="Current", financial_loan[[#This Row],[loan_status]]="Fully Paid"),"Good Loan","Bad Loan")</f>
        <v>Good Loan</v>
      </c>
      <c r="L37472" s="1" t="s">
        <v>39</v>
      </c>
      <c r="M37472" s="2">
        <v>44541</v>
      </c>
      <c r="N37472">
        <v>1199740</v>
      </c>
      <c r="O37472" s="1" t="s">
        <v>27818</v>
      </c>
      <c r="P37472" s="1" t="s">
        <v>73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s="1" t="s">
        <v>65</v>
      </c>
      <c r="C37473" s="1" t="s">
        <v>25</v>
      </c>
      <c r="D37473" s="1" t="s">
        <v>76</v>
      </c>
      <c r="E37473" s="1" t="s">
        <v>11657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2" t="str">
        <f>IF(OR(financial_loan[[#This Row],[loan_status]]="Current", financial_loan[[#This Row],[loan_status]]="Fully Paid"),"Good Loan","Bad Loan")</f>
        <v>Good Loan</v>
      </c>
      <c r="L37473" s="1" t="s">
        <v>39</v>
      </c>
      <c r="M37473" s="2">
        <v>44390</v>
      </c>
      <c r="N37473">
        <v>1216656</v>
      </c>
      <c r="O37473" s="1" t="s">
        <v>27818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s="1" t="s">
        <v>144</v>
      </c>
      <c r="C37474" s="1" t="s">
        <v>25</v>
      </c>
      <c r="D37474" s="1" t="s">
        <v>52</v>
      </c>
      <c r="E37474" s="1" t="s">
        <v>27943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2" t="str">
        <f>IF(OR(financial_loan[[#This Row],[loan_status]]="Current", financial_loan[[#This Row],[loan_status]]="Fully Paid"),"Good Loan","Bad Loan")</f>
        <v>Good Loan</v>
      </c>
      <c r="L37474" s="1" t="s">
        <v>39</v>
      </c>
      <c r="M37474" s="2">
        <v>44391</v>
      </c>
      <c r="N37474">
        <v>983274</v>
      </c>
      <c r="O37474" s="1" t="s">
        <v>27818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s="1" t="s">
        <v>61</v>
      </c>
      <c r="C37475" s="1" t="s">
        <v>25</v>
      </c>
      <c r="D37475" s="1" t="s">
        <v>52</v>
      </c>
      <c r="E37475" s="1" t="s">
        <v>27944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2" t="str">
        <f>IF(OR(financial_loan[[#This Row],[loan_status]]="Current", financial_loan[[#This Row],[loan_status]]="Fully Paid"),"Good Loan","Bad Loan")</f>
        <v>Good Loan</v>
      </c>
      <c r="L37475" s="1" t="s">
        <v>39</v>
      </c>
      <c r="M37475" s="2">
        <v>44575</v>
      </c>
      <c r="N37475">
        <v>1250746</v>
      </c>
      <c r="O37475" s="1" t="s">
        <v>27818</v>
      </c>
      <c r="P37475" s="1" t="s">
        <v>70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s="1" t="s">
        <v>128</v>
      </c>
      <c r="C37476" s="1" t="s">
        <v>25</v>
      </c>
      <c r="D37476" s="1" t="s">
        <v>126</v>
      </c>
      <c r="E37476" s="1" t="s">
        <v>27945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2" t="str">
        <f>IF(OR(financial_loan[[#This Row],[loan_status]]="Current", financial_loan[[#This Row],[loan_status]]="Fully Paid"),"Good Loan","Bad Loan")</f>
        <v>Good Loan</v>
      </c>
      <c r="L37476" s="1" t="s">
        <v>39</v>
      </c>
      <c r="M37476" s="2">
        <v>44421</v>
      </c>
      <c r="N37476">
        <v>1076126</v>
      </c>
      <c r="O37476" s="1" t="s">
        <v>27818</v>
      </c>
      <c r="P37476" s="1" t="s">
        <v>75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s="1" t="s">
        <v>132</v>
      </c>
      <c r="C37477" s="1" t="s">
        <v>25</v>
      </c>
      <c r="D37477" s="1" t="s">
        <v>109</v>
      </c>
      <c r="E37477" s="1" t="s">
        <v>27946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2" t="str">
        <f>IF(OR(financial_loan[[#This Row],[loan_status]]="Current", financial_loan[[#This Row],[loan_status]]="Fully Paid"),"Good Loan","Bad Loan")</f>
        <v>Good Loan</v>
      </c>
      <c r="L37477" s="1" t="s">
        <v>39</v>
      </c>
      <c r="M37477" s="2">
        <v>44298</v>
      </c>
      <c r="N37477">
        <v>952724</v>
      </c>
      <c r="O37477" s="1" t="s">
        <v>27818</v>
      </c>
      <c r="P37477" s="1" t="s">
        <v>75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s="1" t="s">
        <v>65</v>
      </c>
      <c r="C37478" s="1" t="s">
        <v>25</v>
      </c>
      <c r="D37478" s="1" t="s">
        <v>52</v>
      </c>
      <c r="E37478" s="1" t="s">
        <v>27947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2" t="str">
        <f>IF(OR(financial_loan[[#This Row],[loan_status]]="Current", financial_loan[[#This Row],[loan_status]]="Fully Paid"),"Good Loan","Bad Loan")</f>
        <v>Good Loan</v>
      </c>
      <c r="L37478" s="1" t="s">
        <v>39</v>
      </c>
      <c r="M37478" s="2">
        <v>44575</v>
      </c>
      <c r="N37478">
        <v>1245175</v>
      </c>
      <c r="O37478" s="1" t="s">
        <v>27818</v>
      </c>
      <c r="P37478" s="1" t="s">
        <v>60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s="1" t="s">
        <v>132</v>
      </c>
      <c r="C37479" s="1" t="s">
        <v>25</v>
      </c>
      <c r="D37479" s="1" t="s">
        <v>36</v>
      </c>
      <c r="E37479" s="1" t="s">
        <v>27948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2" t="str">
        <f>IF(OR(financial_loan[[#This Row],[loan_status]]="Current", financial_loan[[#This Row],[loan_status]]="Fully Paid"),"Good Loan","Bad Loan")</f>
        <v>Good Loan</v>
      </c>
      <c r="L37479" s="1" t="s">
        <v>39</v>
      </c>
      <c r="M37479" s="2">
        <v>44512</v>
      </c>
      <c r="N37479">
        <v>785987</v>
      </c>
      <c r="O37479" s="1" t="s">
        <v>27818</v>
      </c>
      <c r="P37479" s="1" t="s">
        <v>60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2</v>
      </c>
      <c r="F37480" s="1" t="s">
        <v>89</v>
      </c>
      <c r="G37480" s="1" t="s">
        <v>49</v>
      </c>
      <c r="H37480" s="2">
        <v>44266</v>
      </c>
      <c r="I37480" s="2">
        <v>44300</v>
      </c>
      <c r="J37480" s="2">
        <v>44330</v>
      </c>
      <c r="K37480" s="2" t="str">
        <f>IF(OR(financial_loan[[#This Row],[loan_status]]="Current", financial_loan[[#This Row],[loan_status]]="Fully Paid"),"Good Loan","Bad Loan")</f>
        <v>Good Loan</v>
      </c>
      <c r="L37480" s="1" t="s">
        <v>39</v>
      </c>
      <c r="M37480" s="2">
        <v>44361</v>
      </c>
      <c r="N37480">
        <v>895895</v>
      </c>
      <c r="O37480" s="1" t="s">
        <v>27818</v>
      </c>
      <c r="P37480" s="1" t="s">
        <v>90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s="1" t="s">
        <v>167</v>
      </c>
      <c r="C37481" s="1" t="s">
        <v>25</v>
      </c>
      <c r="D37481" s="1" t="s">
        <v>42</v>
      </c>
      <c r="E37481" s="1" t="s">
        <v>27949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2" t="str">
        <f>IF(OR(financial_loan[[#This Row],[loan_status]]="Current", financial_loan[[#This Row],[loan_status]]="Fully Paid"),"Good Loan","Bad Loan")</f>
        <v>Good Loan</v>
      </c>
      <c r="L37481" s="1" t="s">
        <v>39</v>
      </c>
      <c r="M37481" s="2">
        <v>44421</v>
      </c>
      <c r="N37481">
        <v>911739</v>
      </c>
      <c r="O37481" s="1" t="s">
        <v>27818</v>
      </c>
      <c r="P37481" s="1" t="s">
        <v>871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s="1" t="s">
        <v>46</v>
      </c>
      <c r="C37482" s="1" t="s">
        <v>25</v>
      </c>
      <c r="D37482" s="1" t="s">
        <v>109</v>
      </c>
      <c r="E37482" s="1" t="s">
        <v>27950</v>
      </c>
      <c r="F37482" s="1" t="s">
        <v>53</v>
      </c>
      <c r="G37482" s="1" t="s">
        <v>63</v>
      </c>
      <c r="H37482" s="2">
        <v>44479</v>
      </c>
      <c r="I37482" s="2">
        <v>44482</v>
      </c>
      <c r="J37482" s="2">
        <v>44482</v>
      </c>
      <c r="K37482" s="2" t="str">
        <f>IF(OR(financial_loan[[#This Row],[loan_status]]="Current", financial_loan[[#This Row],[loan_status]]="Fully Paid"),"Good Loan","Bad Loan")</f>
        <v>Good Loan</v>
      </c>
      <c r="L37482" s="1" t="s">
        <v>39</v>
      </c>
      <c r="M37482" s="2">
        <v>44513</v>
      </c>
      <c r="N37482">
        <v>761039</v>
      </c>
      <c r="O37482" s="1" t="s">
        <v>27818</v>
      </c>
      <c r="P37482" s="1" t="s">
        <v>94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s="1" t="s">
        <v>51</v>
      </c>
      <c r="C37483" s="1" t="s">
        <v>25</v>
      </c>
      <c r="D37483" s="1" t="s">
        <v>56</v>
      </c>
      <c r="E37483" s="1" t="s">
        <v>8922</v>
      </c>
      <c r="F37483" s="1" t="s">
        <v>53</v>
      </c>
      <c r="G37483" s="1" t="s">
        <v>63</v>
      </c>
      <c r="H37483" s="2">
        <v>44540</v>
      </c>
      <c r="I37483" s="2">
        <v>44512</v>
      </c>
      <c r="J37483" s="2">
        <v>44481</v>
      </c>
      <c r="K37483" s="2" t="str">
        <f>IF(OR(financial_loan[[#This Row],[loan_status]]="Current", financial_loan[[#This Row],[loan_status]]="Fully Paid"),"Good Loan","Bad Loan")</f>
        <v>Good Loan</v>
      </c>
      <c r="L37483" s="1" t="s">
        <v>39</v>
      </c>
      <c r="M37483" s="2">
        <v>44512</v>
      </c>
      <c r="N37483">
        <v>780105</v>
      </c>
      <c r="O37483" s="1" t="s">
        <v>27818</v>
      </c>
      <c r="P37483" s="1" t="s">
        <v>54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s="1" t="s">
        <v>130</v>
      </c>
      <c r="C37484" s="1" t="s">
        <v>25</v>
      </c>
      <c r="D37484" s="1" t="s">
        <v>26</v>
      </c>
      <c r="E37484" s="1" t="s">
        <v>27951</v>
      </c>
      <c r="F37484" s="1" t="s">
        <v>48</v>
      </c>
      <c r="G37484" s="1" t="s">
        <v>63</v>
      </c>
      <c r="H37484" s="2">
        <v>44327</v>
      </c>
      <c r="I37484" s="2">
        <v>44389</v>
      </c>
      <c r="J37484" s="2">
        <v>44389</v>
      </c>
      <c r="K37484" s="2" t="str">
        <f>IF(OR(financial_loan[[#This Row],[loan_status]]="Current", financial_loan[[#This Row],[loan_status]]="Fully Paid"),"Good Loan","Bad Loan")</f>
        <v>Good Loan</v>
      </c>
      <c r="L37484" s="1" t="s">
        <v>39</v>
      </c>
      <c r="M37484" s="2">
        <v>44420</v>
      </c>
      <c r="N37484">
        <v>961674</v>
      </c>
      <c r="O37484" s="1" t="s">
        <v>27818</v>
      </c>
      <c r="P37484" s="1" t="s">
        <v>75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2</v>
      </c>
      <c r="F37485" s="1" t="s">
        <v>48</v>
      </c>
      <c r="G37485" s="1" t="s">
        <v>63</v>
      </c>
      <c r="H37485" s="2">
        <v>44207</v>
      </c>
      <c r="I37485" s="2">
        <v>44332</v>
      </c>
      <c r="J37485" s="2">
        <v>44210</v>
      </c>
      <c r="K37485" s="2" t="str">
        <f>IF(OR(financial_loan[[#This Row],[loan_status]]="Current", financial_loan[[#This Row],[loan_status]]="Fully Paid"),"Good Loan","Bad Loan")</f>
        <v>Good Loan</v>
      </c>
      <c r="L37485" s="1" t="s">
        <v>39</v>
      </c>
      <c r="M37485" s="2">
        <v>44241</v>
      </c>
      <c r="N37485">
        <v>824880</v>
      </c>
      <c r="O37485" s="1" t="s">
        <v>27818</v>
      </c>
      <c r="P37485" s="1" t="s">
        <v>70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2</v>
      </c>
      <c r="F37486" s="1" t="s">
        <v>89</v>
      </c>
      <c r="G37486" s="1" t="s">
        <v>63</v>
      </c>
      <c r="H37486" s="2">
        <v>44450</v>
      </c>
      <c r="I37486" s="2">
        <v>44332</v>
      </c>
      <c r="J37486" s="2">
        <v>44483</v>
      </c>
      <c r="K37486" s="2" t="str">
        <f>IF(OR(financial_loan[[#This Row],[loan_status]]="Current", financial_loan[[#This Row],[loan_status]]="Fully Paid"),"Good Loan","Bad Loan")</f>
        <v>Good Loan</v>
      </c>
      <c r="L37486" s="1" t="s">
        <v>39</v>
      </c>
      <c r="M37486" s="2">
        <v>44514</v>
      </c>
      <c r="N37486">
        <v>1104278</v>
      </c>
      <c r="O37486" s="1" t="s">
        <v>27818</v>
      </c>
      <c r="P37486" s="1" t="s">
        <v>90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s="1" t="s">
        <v>61</v>
      </c>
      <c r="C37487" s="1" t="s">
        <v>25</v>
      </c>
      <c r="D37487" s="1" t="s">
        <v>52</v>
      </c>
      <c r="E37487" s="1" t="s">
        <v>27953</v>
      </c>
      <c r="F37487" s="1" t="s">
        <v>53</v>
      </c>
      <c r="G37487" s="1" t="s">
        <v>29</v>
      </c>
      <c r="H37487" s="2">
        <v>44207</v>
      </c>
      <c r="I37487" s="2">
        <v>44513</v>
      </c>
      <c r="J37487" s="2">
        <v>44451</v>
      </c>
      <c r="K37487" s="2" t="str">
        <f>IF(OR(financial_loan[[#This Row],[loan_status]]="Current", financial_loan[[#This Row],[loan_status]]="Fully Paid"),"Good Loan","Bad Loan")</f>
        <v>Good Loan</v>
      </c>
      <c r="L37487" s="1" t="s">
        <v>39</v>
      </c>
      <c r="M37487" s="2">
        <v>44481</v>
      </c>
      <c r="N37487">
        <v>827531</v>
      </c>
      <c r="O37487" s="1" t="s">
        <v>27818</v>
      </c>
      <c r="P37487" s="1" t="s">
        <v>94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s="1" t="s">
        <v>35</v>
      </c>
      <c r="C37488" s="1" t="s">
        <v>25</v>
      </c>
      <c r="D37488" s="1" t="s">
        <v>56</v>
      </c>
      <c r="E37488" s="1" t="s">
        <v>6834</v>
      </c>
      <c r="F37488" s="1" t="s">
        <v>53</v>
      </c>
      <c r="G37488" s="1" t="s">
        <v>29</v>
      </c>
      <c r="H37488" s="2">
        <v>44419</v>
      </c>
      <c r="I37488" s="2">
        <v>44240</v>
      </c>
      <c r="J37488" s="2">
        <v>44240</v>
      </c>
      <c r="K37488" s="2" t="str">
        <f>IF(OR(financial_loan[[#This Row],[loan_status]]="Current", financial_loan[[#This Row],[loan_status]]="Fully Paid"),"Good Loan","Bad Loan")</f>
        <v>Good Loan</v>
      </c>
      <c r="L37488" s="1" t="s">
        <v>39</v>
      </c>
      <c r="M37488" s="2">
        <v>44268</v>
      </c>
      <c r="N37488">
        <v>1052315</v>
      </c>
      <c r="O37488" s="1" t="s">
        <v>27818</v>
      </c>
      <c r="P37488" s="1" t="s">
        <v>94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s="1" t="s">
        <v>84</v>
      </c>
      <c r="C37489" s="1" t="s">
        <v>25</v>
      </c>
      <c r="D37489" s="1" t="s">
        <v>42</v>
      </c>
      <c r="E37489" s="1" t="s">
        <v>27954</v>
      </c>
      <c r="F37489" s="1" t="s">
        <v>53</v>
      </c>
      <c r="G37489" s="1" t="s">
        <v>29</v>
      </c>
      <c r="H37489" s="2">
        <v>44480</v>
      </c>
      <c r="I37489" s="2">
        <v>44301</v>
      </c>
      <c r="J37489" s="2">
        <v>44239</v>
      </c>
      <c r="K37489" s="2" t="str">
        <f>IF(OR(financial_loan[[#This Row],[loan_status]]="Current", financial_loan[[#This Row],[loan_status]]="Fully Paid"),"Good Loan","Bad Loan")</f>
        <v>Good Loan</v>
      </c>
      <c r="L37489" s="1" t="s">
        <v>39</v>
      </c>
      <c r="M37489" s="2">
        <v>44267</v>
      </c>
      <c r="N37489">
        <v>1188909</v>
      </c>
      <c r="O37489" s="1" t="s">
        <v>27818</v>
      </c>
      <c r="P37489" s="1" t="s">
        <v>64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s="1" t="s">
        <v>61</v>
      </c>
      <c r="C37490" s="1" t="s">
        <v>25</v>
      </c>
      <c r="D37490" s="1" t="s">
        <v>76</v>
      </c>
      <c r="E37490" s="1" t="s">
        <v>27955</v>
      </c>
      <c r="F37490" s="1" t="s">
        <v>53</v>
      </c>
      <c r="G37490" s="1" t="s">
        <v>29</v>
      </c>
      <c r="H37490" s="2">
        <v>44480</v>
      </c>
      <c r="I37490" s="2">
        <v>44484</v>
      </c>
      <c r="J37490" s="2">
        <v>44514</v>
      </c>
      <c r="K37490" s="2" t="str">
        <f>IF(OR(financial_loan[[#This Row],[loan_status]]="Current", financial_loan[[#This Row],[loan_status]]="Fully Paid"),"Good Loan","Bad Loan")</f>
        <v>Good Loan</v>
      </c>
      <c r="L37490" s="1" t="s">
        <v>39</v>
      </c>
      <c r="M37490" s="2">
        <v>44544</v>
      </c>
      <c r="N37490">
        <v>1222931</v>
      </c>
      <c r="O37490" s="1" t="s">
        <v>27818</v>
      </c>
      <c r="P37490" s="1" t="s">
        <v>94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s="1" t="s">
        <v>158</v>
      </c>
      <c r="C37491" s="1" t="s">
        <v>25</v>
      </c>
      <c r="D37491" s="1" t="s">
        <v>92</v>
      </c>
      <c r="E37491" s="1" t="s">
        <v>9901</v>
      </c>
      <c r="F37491" s="1" t="s">
        <v>53</v>
      </c>
      <c r="G37491" s="1" t="s">
        <v>29</v>
      </c>
      <c r="H37491" s="2">
        <v>44207</v>
      </c>
      <c r="I37491" s="2">
        <v>44268</v>
      </c>
      <c r="J37491" s="2">
        <v>44267</v>
      </c>
      <c r="K37491" s="2" t="str">
        <f>IF(OR(financial_loan[[#This Row],[loan_status]]="Current", financial_loan[[#This Row],[loan_status]]="Fully Paid"),"Good Loan","Bad Loan")</f>
        <v>Good Loan</v>
      </c>
      <c r="L37491" s="1" t="s">
        <v>39</v>
      </c>
      <c r="M37491" s="2">
        <v>44298</v>
      </c>
      <c r="N37491">
        <v>826569</v>
      </c>
      <c r="O37491" s="1" t="s">
        <v>27818</v>
      </c>
      <c r="P37491" s="1" t="s">
        <v>54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6</v>
      </c>
      <c r="F37492" s="1" t="s">
        <v>53</v>
      </c>
      <c r="G37492" s="1" t="s">
        <v>29</v>
      </c>
      <c r="H37492" s="2">
        <v>44510</v>
      </c>
      <c r="I37492" s="2">
        <v>44484</v>
      </c>
      <c r="J37492" s="2">
        <v>44420</v>
      </c>
      <c r="K37492" s="2" t="str">
        <f>IF(OR(financial_loan[[#This Row],[loan_status]]="Current", financial_loan[[#This Row],[loan_status]]="Fully Paid"),"Good Loan","Bad Loan")</f>
        <v>Good Loan</v>
      </c>
      <c r="L37492" s="1" t="s">
        <v>39</v>
      </c>
      <c r="M37492" s="2">
        <v>44451</v>
      </c>
      <c r="N37492">
        <v>777838</v>
      </c>
      <c r="O37492" s="1" t="s">
        <v>27818</v>
      </c>
      <c r="P37492" s="1" t="s">
        <v>67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s="1" t="s">
        <v>35</v>
      </c>
      <c r="C37493" s="1" t="s">
        <v>25</v>
      </c>
      <c r="D37493" s="1" t="s">
        <v>76</v>
      </c>
      <c r="E37493" s="1" t="s">
        <v>27957</v>
      </c>
      <c r="F37493" s="1" t="s">
        <v>53</v>
      </c>
      <c r="G37493" s="1" t="s">
        <v>29</v>
      </c>
      <c r="H37493" s="2">
        <v>44479</v>
      </c>
      <c r="I37493" s="2">
        <v>44332</v>
      </c>
      <c r="J37493" s="2">
        <v>44513</v>
      </c>
      <c r="K37493" s="2" t="str">
        <f>IF(OR(financial_loan[[#This Row],[loan_status]]="Current", financial_loan[[#This Row],[loan_status]]="Fully Paid"),"Good Loan","Bad Loan")</f>
        <v>Good Loan</v>
      </c>
      <c r="L37493" s="1" t="s">
        <v>39</v>
      </c>
      <c r="M37493" s="2">
        <v>44543</v>
      </c>
      <c r="N37493">
        <v>765077</v>
      </c>
      <c r="O37493" s="1" t="s">
        <v>27818</v>
      </c>
      <c r="P37493" s="1" t="s">
        <v>67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s="1" t="s">
        <v>128</v>
      </c>
      <c r="C37494" s="1" t="s">
        <v>25</v>
      </c>
      <c r="D37494" s="1" t="s">
        <v>26</v>
      </c>
      <c r="E37494" s="1" t="s">
        <v>27958</v>
      </c>
      <c r="F37494" s="1" t="s">
        <v>53</v>
      </c>
      <c r="G37494" s="1" t="s">
        <v>29</v>
      </c>
      <c r="H37494" s="2">
        <v>44480</v>
      </c>
      <c r="I37494" s="2">
        <v>44483</v>
      </c>
      <c r="J37494" s="2">
        <v>44210</v>
      </c>
      <c r="K37494" s="2" t="str">
        <f>IF(OR(financial_loan[[#This Row],[loan_status]]="Current", financial_loan[[#This Row],[loan_status]]="Fully Paid"),"Good Loan","Bad Loan")</f>
        <v>Good Loan</v>
      </c>
      <c r="L37494" s="1" t="s">
        <v>39</v>
      </c>
      <c r="M37494" s="2">
        <v>44241</v>
      </c>
      <c r="N37494">
        <v>1216602</v>
      </c>
      <c r="O37494" s="1" t="s">
        <v>27818</v>
      </c>
      <c r="P37494" s="1" t="s">
        <v>100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59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2" t="str">
        <f>IF(OR(financial_loan[[#This Row],[loan_status]]="Current", financial_loan[[#This Row],[loan_status]]="Fully Paid"),"Good Loan","Bad Loan")</f>
        <v>Good Loan</v>
      </c>
      <c r="L37495" s="1" t="s">
        <v>39</v>
      </c>
      <c r="M37495" s="2">
        <v>44483</v>
      </c>
      <c r="N37495">
        <v>1068103</v>
      </c>
      <c r="O37495" s="1" t="s">
        <v>27818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0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2" t="str">
        <f>IF(OR(financial_loan[[#This Row],[loan_status]]="Current", financial_loan[[#This Row],[loan_status]]="Fully Paid"),"Good Loan","Bad Loan")</f>
        <v>Good Loan</v>
      </c>
      <c r="L37496" s="1" t="s">
        <v>39</v>
      </c>
      <c r="M37496" s="2">
        <v>44391</v>
      </c>
      <c r="N37496">
        <v>1017917</v>
      </c>
      <c r="O37496" s="1" t="s">
        <v>27818</v>
      </c>
      <c r="P37496" s="1" t="s">
        <v>75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s="1" t="s">
        <v>87</v>
      </c>
      <c r="C37497" s="1" t="s">
        <v>25</v>
      </c>
      <c r="D37497" s="1" t="s">
        <v>109</v>
      </c>
      <c r="E37497" s="1" t="s">
        <v>27961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2" t="str">
        <f>IF(OR(financial_loan[[#This Row],[loan_status]]="Current", financial_loan[[#This Row],[loan_status]]="Fully Paid"),"Good Loan","Bad Loan")</f>
        <v>Good Loan</v>
      </c>
      <c r="L37497" s="1" t="s">
        <v>39</v>
      </c>
      <c r="M37497" s="2">
        <v>44482</v>
      </c>
      <c r="N37497">
        <v>792937</v>
      </c>
      <c r="O37497" s="1" t="s">
        <v>27818</v>
      </c>
      <c r="P37497" s="1" t="s">
        <v>83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s="1" t="s">
        <v>84</v>
      </c>
      <c r="C37498" s="1" t="s">
        <v>25</v>
      </c>
      <c r="D37498" s="1" t="s">
        <v>109</v>
      </c>
      <c r="E37498" s="1" t="s">
        <v>27962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2" t="str">
        <f>IF(OR(financial_loan[[#This Row],[loan_status]]="Current", financial_loan[[#This Row],[loan_status]]="Fully Paid"),"Good Loan","Bad Loan")</f>
        <v>Good Loan</v>
      </c>
      <c r="L37498" s="1" t="s">
        <v>39</v>
      </c>
      <c r="M37498" s="2">
        <v>44299</v>
      </c>
      <c r="N37498">
        <v>640748</v>
      </c>
      <c r="O37498" s="1" t="s">
        <v>27818</v>
      </c>
      <c r="P37498" s="1" t="s">
        <v>73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s="1" t="s">
        <v>84</v>
      </c>
      <c r="C37499" s="1" t="s">
        <v>25</v>
      </c>
      <c r="D37499" s="1" t="s">
        <v>56</v>
      </c>
      <c r="E37499" s="1" t="s">
        <v>27963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2" t="str">
        <f>IF(OR(financial_loan[[#This Row],[loan_status]]="Current", financial_loan[[#This Row],[loan_status]]="Fully Paid"),"Good Loan","Bad Loan")</f>
        <v>Good Loan</v>
      </c>
      <c r="L37499" s="1" t="s">
        <v>39</v>
      </c>
      <c r="M37499" s="2">
        <v>44542</v>
      </c>
      <c r="N37499">
        <v>960242</v>
      </c>
      <c r="O37499" s="1" t="s">
        <v>27818</v>
      </c>
      <c r="P37499" s="1" t="s">
        <v>83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s="1" t="s">
        <v>35</v>
      </c>
      <c r="C37500" s="1" t="s">
        <v>25</v>
      </c>
      <c r="D37500" s="1" t="s">
        <v>56</v>
      </c>
      <c r="E37500" s="1" t="s">
        <v>27964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2" t="str">
        <f>IF(OR(financial_loan[[#This Row],[loan_status]]="Current", financial_loan[[#This Row],[loan_status]]="Fully Paid"),"Good Loan","Bad Loan")</f>
        <v>Good Loan</v>
      </c>
      <c r="L37500" s="1" t="s">
        <v>39</v>
      </c>
      <c r="M37500" s="2">
        <v>44513</v>
      </c>
      <c r="N37500">
        <v>750551</v>
      </c>
      <c r="O37500" s="1" t="s">
        <v>27818</v>
      </c>
      <c r="P37500" s="1" t="s">
        <v>75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s="1" t="s">
        <v>35</v>
      </c>
      <c r="C37501" s="1" t="s">
        <v>25</v>
      </c>
      <c r="D37501" s="1" t="s">
        <v>120</v>
      </c>
      <c r="E37501" s="1" t="s">
        <v>27965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2" t="str">
        <f>IF(OR(financial_loan[[#This Row],[loan_status]]="Current", financial_loan[[#This Row],[loan_status]]="Fully Paid"),"Good Loan","Bad Loan")</f>
        <v>Good Loan</v>
      </c>
      <c r="L37501" s="1" t="s">
        <v>39</v>
      </c>
      <c r="M37501" s="2">
        <v>44574</v>
      </c>
      <c r="N37501">
        <v>788513</v>
      </c>
      <c r="O37501" s="1" t="s">
        <v>27818</v>
      </c>
      <c r="P37501" s="1" t="s">
        <v>73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s="1" t="s">
        <v>51</v>
      </c>
      <c r="C37502" s="1" t="s">
        <v>25</v>
      </c>
      <c r="D37502" s="1" t="s">
        <v>81</v>
      </c>
      <c r="E37502" s="1" t="s">
        <v>27966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2" t="str">
        <f>IF(OR(financial_loan[[#This Row],[loan_status]]="Current", financial_loan[[#This Row],[loan_status]]="Fully Paid"),"Good Loan","Bad Loan")</f>
        <v>Good Loan</v>
      </c>
      <c r="L37502" s="1" t="s">
        <v>39</v>
      </c>
      <c r="M37502" s="2">
        <v>44544</v>
      </c>
      <c r="N37502">
        <v>1235580</v>
      </c>
      <c r="O37502" s="1" t="s">
        <v>27818</v>
      </c>
      <c r="P37502" s="1" t="s">
        <v>73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s="1" t="s">
        <v>84</v>
      </c>
      <c r="C37503" s="1" t="s">
        <v>25</v>
      </c>
      <c r="D37503" s="1" t="s">
        <v>52</v>
      </c>
      <c r="E37503" s="1" t="s">
        <v>27967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2" t="str">
        <f>IF(OR(financial_loan[[#This Row],[loan_status]]="Current", financial_loan[[#This Row],[loan_status]]="Fully Paid"),"Good Loan","Bad Loan")</f>
        <v>Good Loan</v>
      </c>
      <c r="L37503" s="1" t="s">
        <v>39</v>
      </c>
      <c r="M37503" s="2">
        <v>44239</v>
      </c>
      <c r="N37503">
        <v>997905</v>
      </c>
      <c r="O37503" s="1" t="s">
        <v>27818</v>
      </c>
      <c r="P37503" s="1" t="s">
        <v>70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s="1" t="s">
        <v>87</v>
      </c>
      <c r="C37504" s="1" t="s">
        <v>25</v>
      </c>
      <c r="D37504" s="1" t="s">
        <v>76</v>
      </c>
      <c r="E37504" s="1" t="s">
        <v>27968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2" t="str">
        <f>IF(OR(financial_loan[[#This Row],[loan_status]]="Current", financial_loan[[#This Row],[loan_status]]="Fully Paid"),"Good Loan","Bad Loan")</f>
        <v>Good Loan</v>
      </c>
      <c r="L37504" s="1" t="s">
        <v>39</v>
      </c>
      <c r="M37504" s="2">
        <v>44422</v>
      </c>
      <c r="N37504">
        <v>1008799</v>
      </c>
      <c r="O37504" s="1" t="s">
        <v>27818</v>
      </c>
      <c r="P37504" s="1" t="s">
        <v>73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s="1" t="s">
        <v>35</v>
      </c>
      <c r="C37505" s="1" t="s">
        <v>25</v>
      </c>
      <c r="D37505" s="1" t="s">
        <v>92</v>
      </c>
      <c r="E37505" s="1" t="s">
        <v>27969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2" t="str">
        <f>IF(OR(financial_loan[[#This Row],[loan_status]]="Current", financial_loan[[#This Row],[loan_status]]="Fully Paid"),"Good Loan","Bad Loan")</f>
        <v>Good Loan</v>
      </c>
      <c r="L37505" s="1" t="s">
        <v>39</v>
      </c>
      <c r="M37505" s="2">
        <v>44299</v>
      </c>
      <c r="N37505">
        <v>902072</v>
      </c>
      <c r="O37505" s="1" t="s">
        <v>27818</v>
      </c>
      <c r="P37505" s="1" t="s">
        <v>73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s="1" t="s">
        <v>124</v>
      </c>
      <c r="C37506" s="1" t="s">
        <v>25</v>
      </c>
      <c r="D37506" s="1" t="s">
        <v>92</v>
      </c>
      <c r="E37506" s="1" t="s">
        <v>27970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2" t="str">
        <f>IF(OR(financial_loan[[#This Row],[loan_status]]="Current", financial_loan[[#This Row],[loan_status]]="Fully Paid"),"Good Loan","Bad Loan")</f>
        <v>Good Loan</v>
      </c>
      <c r="L37506" s="1" t="s">
        <v>39</v>
      </c>
      <c r="M37506" s="2">
        <v>44360</v>
      </c>
      <c r="N37506">
        <v>1049074</v>
      </c>
      <c r="O37506" s="1" t="s">
        <v>27818</v>
      </c>
      <c r="P37506" s="1" t="s">
        <v>73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s="1" t="s">
        <v>35</v>
      </c>
      <c r="C37507" s="1" t="s">
        <v>25</v>
      </c>
      <c r="D37507" s="1" t="s">
        <v>109</v>
      </c>
      <c r="E37507" s="1" t="s">
        <v>27971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2" t="str">
        <f>IF(OR(financial_loan[[#This Row],[loan_status]]="Current", financial_loan[[#This Row],[loan_status]]="Fully Paid"),"Good Loan","Bad Loan")</f>
        <v>Good Loan</v>
      </c>
      <c r="L37507" s="1" t="s">
        <v>39</v>
      </c>
      <c r="M37507" s="2">
        <v>44269</v>
      </c>
      <c r="N37507">
        <v>855209</v>
      </c>
      <c r="O37507" s="1" t="s">
        <v>27818</v>
      </c>
      <c r="P37507" s="1" t="s">
        <v>70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s="1" t="s">
        <v>130</v>
      </c>
      <c r="C37508" s="1" t="s">
        <v>25</v>
      </c>
      <c r="D37508" s="1" t="s">
        <v>52</v>
      </c>
      <c r="E37508" s="1" t="s">
        <v>27972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2" t="str">
        <f>IF(OR(financial_loan[[#This Row],[loan_status]]="Current", financial_loan[[#This Row],[loan_status]]="Fully Paid"),"Good Loan","Bad Loan")</f>
        <v>Good Loan</v>
      </c>
      <c r="L37508" s="1" t="s">
        <v>39</v>
      </c>
      <c r="M37508" s="2">
        <v>44330</v>
      </c>
      <c r="N37508">
        <v>894643</v>
      </c>
      <c r="O37508" s="1" t="s">
        <v>27818</v>
      </c>
      <c r="P37508" s="1" t="s">
        <v>73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s="1" t="s">
        <v>65</v>
      </c>
      <c r="C37509" s="1" t="s">
        <v>25</v>
      </c>
      <c r="D37509" s="1" t="s">
        <v>56</v>
      </c>
      <c r="E37509" s="1" t="s">
        <v>27973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2" t="str">
        <f>IF(OR(financial_loan[[#This Row],[loan_status]]="Current", financial_loan[[#This Row],[loan_status]]="Fully Paid"),"Good Loan","Bad Loan")</f>
        <v>Good Loan</v>
      </c>
      <c r="L37509" s="1" t="s">
        <v>39</v>
      </c>
      <c r="M37509" s="2">
        <v>44268</v>
      </c>
      <c r="N37509">
        <v>716866</v>
      </c>
      <c r="O37509" s="1" t="s">
        <v>27818</v>
      </c>
      <c r="P37509" s="1" t="s">
        <v>75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s="1" t="s">
        <v>449</v>
      </c>
      <c r="C37510" s="1" t="s">
        <v>25</v>
      </c>
      <c r="D37510" s="1" t="s">
        <v>120</v>
      </c>
      <c r="E37510" s="1" t="s">
        <v>27974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2" t="str">
        <f>IF(OR(financial_loan[[#This Row],[loan_status]]="Current", financial_loan[[#This Row],[loan_status]]="Fully Paid"),"Good Loan","Bad Loan")</f>
        <v>Good Loan</v>
      </c>
      <c r="L37510" s="1" t="s">
        <v>39</v>
      </c>
      <c r="M37510" s="2">
        <v>44422</v>
      </c>
      <c r="N37510">
        <v>1010853</v>
      </c>
      <c r="O37510" s="1" t="s">
        <v>27818</v>
      </c>
      <c r="P37510" s="1" t="s">
        <v>75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s="1" t="s">
        <v>46</v>
      </c>
      <c r="C37511" s="1" t="s">
        <v>25</v>
      </c>
      <c r="D37511" s="1" t="s">
        <v>56</v>
      </c>
      <c r="E37511" s="1" t="s">
        <v>27975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2" t="str">
        <f>IF(OR(financial_loan[[#This Row],[loan_status]]="Current", financial_loan[[#This Row],[loan_status]]="Fully Paid"),"Good Loan","Bad Loan")</f>
        <v>Good Loan</v>
      </c>
      <c r="L37511" s="1" t="s">
        <v>39</v>
      </c>
      <c r="M37511" s="2">
        <v>44513</v>
      </c>
      <c r="N37511">
        <v>779048</v>
      </c>
      <c r="O37511" s="1" t="s">
        <v>27818</v>
      </c>
      <c r="P37511" s="1" t="s">
        <v>70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s="1" t="s">
        <v>46</v>
      </c>
      <c r="C37512" s="1" t="s">
        <v>25</v>
      </c>
      <c r="D37512" s="1" t="s">
        <v>56</v>
      </c>
      <c r="E37512" s="1" t="s">
        <v>88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2" t="str">
        <f>IF(OR(financial_loan[[#This Row],[loan_status]]="Current", financial_loan[[#This Row],[loan_status]]="Fully Paid"),"Good Loan","Bad Loan")</f>
        <v>Good Loan</v>
      </c>
      <c r="L37512" s="1" t="s">
        <v>39</v>
      </c>
      <c r="M37512" s="2">
        <v>44269</v>
      </c>
      <c r="N37512">
        <v>1028596</v>
      </c>
      <c r="O37512" s="1" t="s">
        <v>27818</v>
      </c>
      <c r="P37512" s="1" t="s">
        <v>75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s="1" t="s">
        <v>97</v>
      </c>
      <c r="C37513" s="1" t="s">
        <v>25</v>
      </c>
      <c r="D37513" s="1" t="s">
        <v>52</v>
      </c>
      <c r="E37513" s="1" t="s">
        <v>20067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2" t="str">
        <f>IF(OR(financial_loan[[#This Row],[loan_status]]="Current", financial_loan[[#This Row],[loan_status]]="Fully Paid"),"Good Loan","Bad Loan")</f>
        <v>Good Loan</v>
      </c>
      <c r="L37513" s="1" t="s">
        <v>39</v>
      </c>
      <c r="M37513" s="2">
        <v>44330</v>
      </c>
      <c r="N37513">
        <v>913047</v>
      </c>
      <c r="O37513" s="1" t="s">
        <v>27818</v>
      </c>
      <c r="P37513" s="1" t="s">
        <v>160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6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2" t="str">
        <f>IF(OR(financial_loan[[#This Row],[loan_status]]="Current", financial_loan[[#This Row],[loan_status]]="Fully Paid"),"Good Loan","Bad Loan")</f>
        <v>Good Loan</v>
      </c>
      <c r="L37514" s="1" t="s">
        <v>39</v>
      </c>
      <c r="M37514" s="2">
        <v>44543</v>
      </c>
      <c r="N37514">
        <v>766423</v>
      </c>
      <c r="O37514" s="1" t="s">
        <v>27818</v>
      </c>
      <c r="P37514" s="1" t="s">
        <v>60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s="1" t="s">
        <v>87</v>
      </c>
      <c r="C37515" s="1" t="s">
        <v>25</v>
      </c>
      <c r="D37515" s="1" t="s">
        <v>109</v>
      </c>
      <c r="E37515" s="1" t="s">
        <v>27977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2" t="str">
        <f>IF(OR(financial_loan[[#This Row],[loan_status]]="Current", financial_loan[[#This Row],[loan_status]]="Fully Paid"),"Good Loan","Bad Loan")</f>
        <v>Good Loan</v>
      </c>
      <c r="L37515" s="1" t="s">
        <v>39</v>
      </c>
      <c r="M37515" s="2">
        <v>44543</v>
      </c>
      <c r="N37515">
        <v>771334</v>
      </c>
      <c r="O37515" s="1" t="s">
        <v>27818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s="1" t="s">
        <v>87</v>
      </c>
      <c r="C37516" s="1" t="s">
        <v>25</v>
      </c>
      <c r="D37516" s="1" t="s">
        <v>56</v>
      </c>
      <c r="E37516" s="1" t="s">
        <v>27978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2" t="str">
        <f>IF(OR(financial_loan[[#This Row],[loan_status]]="Current", financial_loan[[#This Row],[loan_status]]="Fully Paid"),"Good Loan","Bad Loan")</f>
        <v>Good Loan</v>
      </c>
      <c r="L37516" s="1" t="s">
        <v>39</v>
      </c>
      <c r="M37516" s="2">
        <v>44389</v>
      </c>
      <c r="N37516">
        <v>421723</v>
      </c>
      <c r="O37516" s="1" t="s">
        <v>27818</v>
      </c>
      <c r="P37516" s="1" t="s">
        <v>60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s="1" t="s">
        <v>84</v>
      </c>
      <c r="C37517" s="1" t="s">
        <v>25</v>
      </c>
      <c r="D37517" s="1" t="s">
        <v>42</v>
      </c>
      <c r="E37517" s="1" t="s">
        <v>26913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2" t="str">
        <f>IF(OR(financial_loan[[#This Row],[loan_status]]="Current", financial_loan[[#This Row],[loan_status]]="Fully Paid"),"Good Loan","Bad Loan")</f>
        <v>Good Loan</v>
      </c>
      <c r="L37517" s="1" t="s">
        <v>39</v>
      </c>
      <c r="M37517" s="2">
        <v>44240</v>
      </c>
      <c r="N37517">
        <v>724705</v>
      </c>
      <c r="O37517" s="1" t="s">
        <v>27818</v>
      </c>
      <c r="P37517" s="1" t="s">
        <v>160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s="1" t="s">
        <v>84</v>
      </c>
      <c r="C37518" s="1" t="s">
        <v>25</v>
      </c>
      <c r="D37518" s="1" t="s">
        <v>42</v>
      </c>
      <c r="E37518" s="1" t="s">
        <v>4199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2" t="str">
        <f>IF(OR(financial_loan[[#This Row],[loan_status]]="Current", financial_loan[[#This Row],[loan_status]]="Fully Paid"),"Good Loan","Bad Loan")</f>
        <v>Good Loan</v>
      </c>
      <c r="L37518" s="1" t="s">
        <v>39</v>
      </c>
      <c r="M37518" s="2">
        <v>44513</v>
      </c>
      <c r="N37518">
        <v>926370</v>
      </c>
      <c r="O37518" s="1" t="s">
        <v>27818</v>
      </c>
      <c r="P37518" s="1" t="s">
        <v>160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s="1" t="s">
        <v>236</v>
      </c>
      <c r="C37519" s="1" t="s">
        <v>25</v>
      </c>
      <c r="D37519" s="1" t="s">
        <v>42</v>
      </c>
      <c r="E37519" s="1" t="s">
        <v>27979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2" t="str">
        <f>IF(OR(financial_loan[[#This Row],[loan_status]]="Current", financial_loan[[#This Row],[loan_status]]="Fully Paid"),"Good Loan","Bad Loan")</f>
        <v>Good Loan</v>
      </c>
      <c r="L37519" s="1" t="s">
        <v>39</v>
      </c>
      <c r="M37519" s="2">
        <v>44450</v>
      </c>
      <c r="N37519">
        <v>1004997</v>
      </c>
      <c r="O37519" s="1" t="s">
        <v>27818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6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2" t="str">
        <f>IF(OR(financial_loan[[#This Row],[loan_status]]="Current", financial_loan[[#This Row],[loan_status]]="Fully Paid"),"Good Loan","Bad Loan")</f>
        <v>Good Loan</v>
      </c>
      <c r="L37520" s="1" t="s">
        <v>39</v>
      </c>
      <c r="M37520" s="2">
        <v>44514</v>
      </c>
      <c r="N37520">
        <v>1106158</v>
      </c>
      <c r="O37520" s="1" t="s">
        <v>27818</v>
      </c>
      <c r="P37520" s="1" t="s">
        <v>58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2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2" t="str">
        <f>IF(OR(financial_loan[[#This Row],[loan_status]]="Current", financial_loan[[#This Row],[loan_status]]="Fully Paid"),"Good Loan","Bad Loan")</f>
        <v>Good Loan</v>
      </c>
      <c r="L37521" s="1" t="s">
        <v>39</v>
      </c>
      <c r="M37521" s="2">
        <v>44451</v>
      </c>
      <c r="N37521">
        <v>950926</v>
      </c>
      <c r="O37521" s="1" t="s">
        <v>27818</v>
      </c>
      <c r="P37521" s="1" t="s">
        <v>58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s="1" t="s">
        <v>35</v>
      </c>
      <c r="C37522" s="1" t="s">
        <v>25</v>
      </c>
      <c r="D37522" s="1" t="s">
        <v>92</v>
      </c>
      <c r="E37522" s="1" t="s">
        <v>27980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2" t="str">
        <f>IF(OR(financial_loan[[#This Row],[loan_status]]="Current", financial_loan[[#This Row],[loan_status]]="Fully Paid"),"Good Loan","Bad Loan")</f>
        <v>Good Loan</v>
      </c>
      <c r="L37522" s="1" t="s">
        <v>39</v>
      </c>
      <c r="M37522" s="2">
        <v>44512</v>
      </c>
      <c r="N37522">
        <v>536402</v>
      </c>
      <c r="O37522" s="1" t="s">
        <v>27818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s="1" t="s">
        <v>65</v>
      </c>
      <c r="C37523" s="1" t="s">
        <v>25</v>
      </c>
      <c r="D37523" s="1" t="s">
        <v>36</v>
      </c>
      <c r="E37523" s="1" t="s">
        <v>2247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2" t="str">
        <f>IF(OR(financial_loan[[#This Row],[loan_status]]="Current", financial_loan[[#This Row],[loan_status]]="Fully Paid"),"Good Loan","Bad Loan")</f>
        <v>Good Loan</v>
      </c>
      <c r="L37523" s="1" t="s">
        <v>39</v>
      </c>
      <c r="M37523" s="2">
        <v>44451</v>
      </c>
      <c r="N37523">
        <v>1272510</v>
      </c>
      <c r="O37523" s="1" t="s">
        <v>27818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s="1" t="s">
        <v>65</v>
      </c>
      <c r="C37524" s="1" t="s">
        <v>25</v>
      </c>
      <c r="D37524" s="1" t="s">
        <v>42</v>
      </c>
      <c r="E37524" s="1" t="s">
        <v>27981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2" t="str">
        <f>IF(OR(financial_loan[[#This Row],[loan_status]]="Current", financial_loan[[#This Row],[loan_status]]="Fully Paid"),"Good Loan","Bad Loan")</f>
        <v>Good Loan</v>
      </c>
      <c r="L37524" s="1" t="s">
        <v>39</v>
      </c>
      <c r="M37524" s="2">
        <v>44241</v>
      </c>
      <c r="N37524">
        <v>811683</v>
      </c>
      <c r="O37524" s="1" t="s">
        <v>27818</v>
      </c>
      <c r="P37524" s="1" t="s">
        <v>60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s="1" t="s">
        <v>153</v>
      </c>
      <c r="C37525" s="1" t="s">
        <v>25</v>
      </c>
      <c r="D37525" s="1" t="s">
        <v>81</v>
      </c>
      <c r="E37525" s="1" t="s">
        <v>301</v>
      </c>
      <c r="F37525" s="1" t="s">
        <v>89</v>
      </c>
      <c r="G37525" s="1" t="s">
        <v>29</v>
      </c>
      <c r="H37525" s="2">
        <v>44480</v>
      </c>
      <c r="I37525" s="2">
        <v>44239</v>
      </c>
      <c r="J37525" s="2">
        <v>44239</v>
      </c>
      <c r="K37525" s="2" t="str">
        <f>IF(OR(financial_loan[[#This Row],[loan_status]]="Current", financial_loan[[#This Row],[loan_status]]="Fully Paid"),"Good Loan","Bad Loan")</f>
        <v>Good Loan</v>
      </c>
      <c r="L37525" s="1" t="s">
        <v>39</v>
      </c>
      <c r="M37525" s="2">
        <v>44267</v>
      </c>
      <c r="N37525">
        <v>1214706</v>
      </c>
      <c r="O37525" s="1" t="s">
        <v>27818</v>
      </c>
      <c r="P37525" s="1" t="s">
        <v>111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s="1" t="s">
        <v>35</v>
      </c>
      <c r="C37526" s="1" t="s">
        <v>25</v>
      </c>
      <c r="D37526" s="1" t="s">
        <v>76</v>
      </c>
      <c r="E37526" s="1" t="s">
        <v>21532</v>
      </c>
      <c r="F37526" s="1" t="s">
        <v>89</v>
      </c>
      <c r="G37526" s="1" t="s">
        <v>29</v>
      </c>
      <c r="H37526" s="2">
        <v>44358</v>
      </c>
      <c r="I37526" s="2">
        <v>44361</v>
      </c>
      <c r="J37526" s="2">
        <v>44361</v>
      </c>
      <c r="K37526" s="2" t="str">
        <f>IF(OR(financial_loan[[#This Row],[loan_status]]="Current", financial_loan[[#This Row],[loan_status]]="Fully Paid"),"Good Loan","Bad Loan")</f>
        <v>Good Loan</v>
      </c>
      <c r="L37526" s="1" t="s">
        <v>39</v>
      </c>
      <c r="M37526" s="2">
        <v>44391</v>
      </c>
      <c r="N37526">
        <v>980462</v>
      </c>
      <c r="O37526" s="1" t="s">
        <v>27818</v>
      </c>
      <c r="P37526" s="1" t="s">
        <v>111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s="1" t="s">
        <v>174</v>
      </c>
      <c r="C37527" s="1" t="s">
        <v>25</v>
      </c>
      <c r="D37527" s="1" t="s">
        <v>76</v>
      </c>
      <c r="E37527" s="1" t="s">
        <v>2583</v>
      </c>
      <c r="F37527" s="1" t="s">
        <v>89</v>
      </c>
      <c r="G37527" s="1" t="s">
        <v>29</v>
      </c>
      <c r="H37527" s="2">
        <v>44295</v>
      </c>
      <c r="I37527" s="2">
        <v>44298</v>
      </c>
      <c r="J37527" s="2">
        <v>44298</v>
      </c>
      <c r="K37527" s="2" t="str">
        <f>IF(OR(financial_loan[[#This Row],[loan_status]]="Current", financial_loan[[#This Row],[loan_status]]="Fully Paid"),"Good Loan","Bad Loan")</f>
        <v>Good Loan</v>
      </c>
      <c r="L37527" s="1" t="s">
        <v>39</v>
      </c>
      <c r="M37527" s="2">
        <v>44328</v>
      </c>
      <c r="N37527">
        <v>429353</v>
      </c>
      <c r="O37527" s="1" t="s">
        <v>27818</v>
      </c>
      <c r="P37527" s="1" t="s">
        <v>903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s="1" t="s">
        <v>185</v>
      </c>
      <c r="C37528" s="1" t="s">
        <v>25</v>
      </c>
      <c r="D37528" s="1" t="s">
        <v>26</v>
      </c>
      <c r="E37528" s="1" t="s">
        <v>27982</v>
      </c>
      <c r="F37528" s="1" t="s">
        <v>89</v>
      </c>
      <c r="G37528" s="1" t="s">
        <v>29</v>
      </c>
      <c r="H37528" s="2">
        <v>44358</v>
      </c>
      <c r="I37528" s="2">
        <v>44330</v>
      </c>
      <c r="J37528" s="2">
        <v>44330</v>
      </c>
      <c r="K37528" s="2" t="str">
        <f>IF(OR(financial_loan[[#This Row],[loan_status]]="Current", financial_loan[[#This Row],[loan_status]]="Fully Paid"),"Good Loan","Bad Loan")</f>
        <v>Good Loan</v>
      </c>
      <c r="L37528" s="1" t="s">
        <v>39</v>
      </c>
      <c r="M37528" s="2">
        <v>44361</v>
      </c>
      <c r="N37528">
        <v>990418</v>
      </c>
      <c r="O37528" s="1" t="s">
        <v>27818</v>
      </c>
      <c r="P37528" s="1" t="s">
        <v>140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s="1" t="s">
        <v>84</v>
      </c>
      <c r="C37529" s="1" t="s">
        <v>25</v>
      </c>
      <c r="D37529" s="1" t="s">
        <v>126</v>
      </c>
      <c r="E37529" s="1" t="s">
        <v>27983</v>
      </c>
      <c r="F37529" s="1" t="s">
        <v>89</v>
      </c>
      <c r="G37529" s="1" t="s">
        <v>29</v>
      </c>
      <c r="H37529" s="2">
        <v>44388</v>
      </c>
      <c r="I37529" s="2">
        <v>44241</v>
      </c>
      <c r="J37529" s="2">
        <v>44241</v>
      </c>
      <c r="K37529" s="2" t="str">
        <f>IF(OR(financial_loan[[#This Row],[loan_status]]="Current", financial_loan[[#This Row],[loan_status]]="Fully Paid"),"Good Loan","Bad Loan")</f>
        <v>Good Loan</v>
      </c>
      <c r="L37529" s="1" t="s">
        <v>39</v>
      </c>
      <c r="M37529" s="2">
        <v>44269</v>
      </c>
      <c r="N37529">
        <v>1035333</v>
      </c>
      <c r="O37529" s="1" t="s">
        <v>27818</v>
      </c>
      <c r="P37529" s="1" t="s">
        <v>111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s="1" t="s">
        <v>130</v>
      </c>
      <c r="C37530" s="1" t="s">
        <v>25</v>
      </c>
      <c r="D37530" s="1" t="s">
        <v>52</v>
      </c>
      <c r="E37530" s="1" t="s">
        <v>27984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2" t="str">
        <f>IF(OR(financial_loan[[#This Row],[loan_status]]="Current", financial_loan[[#This Row],[loan_status]]="Fully Paid"),"Good Loan","Bad Loan")</f>
        <v>Good Loan</v>
      </c>
      <c r="L37530" s="1" t="s">
        <v>39</v>
      </c>
      <c r="M37530" s="2">
        <v>44389</v>
      </c>
      <c r="N37530">
        <v>1022305</v>
      </c>
      <c r="O37530" s="1" t="s">
        <v>27818</v>
      </c>
      <c r="P37530" s="1" t="s">
        <v>871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s="1" t="s">
        <v>144</v>
      </c>
      <c r="C37531" s="1" t="s">
        <v>25</v>
      </c>
      <c r="D37531" s="1" t="s">
        <v>52</v>
      </c>
      <c r="E37531" s="1" t="s">
        <v>27985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2" t="str">
        <f>IF(OR(financial_loan[[#This Row],[loan_status]]="Current", financial_loan[[#This Row],[loan_status]]="Fully Paid"),"Good Loan","Bad Loan")</f>
        <v>Good Loan</v>
      </c>
      <c r="L37531" s="1" t="s">
        <v>39</v>
      </c>
      <c r="M37531" s="2">
        <v>44541</v>
      </c>
      <c r="N37531">
        <v>417463</v>
      </c>
      <c r="O37531" s="1" t="s">
        <v>27818</v>
      </c>
      <c r="P37531" s="1" t="s">
        <v>871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s="1" t="s">
        <v>167</v>
      </c>
      <c r="C37532" s="1" t="s">
        <v>25</v>
      </c>
      <c r="D37532" s="1" t="s">
        <v>52</v>
      </c>
      <c r="E37532" s="1" t="s">
        <v>2771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2" t="str">
        <f>IF(OR(financial_loan[[#This Row],[loan_status]]="Current", financial_loan[[#This Row],[loan_status]]="Fully Paid"),"Good Loan","Bad Loan")</f>
        <v>Good Loan</v>
      </c>
      <c r="L37532" s="1" t="s">
        <v>39</v>
      </c>
      <c r="M37532" s="2">
        <v>44390</v>
      </c>
      <c r="N37532">
        <v>921096</v>
      </c>
      <c r="O37532" s="1" t="s">
        <v>27818</v>
      </c>
      <c r="P37532" s="1" t="s">
        <v>73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6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2" t="str">
        <f>IF(OR(financial_loan[[#This Row],[loan_status]]="Current", financial_loan[[#This Row],[loan_status]]="Fully Paid"),"Good Loan","Bad Loan")</f>
        <v>Good Loan</v>
      </c>
      <c r="L37533" s="1" t="s">
        <v>39</v>
      </c>
      <c r="M37533" s="2">
        <v>44514</v>
      </c>
      <c r="N37533">
        <v>1105184</v>
      </c>
      <c r="O37533" s="1" t="s">
        <v>27818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s="1" t="s">
        <v>107</v>
      </c>
      <c r="C37534" s="1" t="s">
        <v>25</v>
      </c>
      <c r="D37534" s="1" t="s">
        <v>42</v>
      </c>
      <c r="E37534" s="1" t="s">
        <v>27987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2" t="str">
        <f>IF(OR(financial_loan[[#This Row],[loan_status]]="Current", financial_loan[[#This Row],[loan_status]]="Fully Paid"),"Good Loan","Bad Loan")</f>
        <v>Good Loan</v>
      </c>
      <c r="L37534" s="1" t="s">
        <v>39</v>
      </c>
      <c r="M37534" s="2">
        <v>44512</v>
      </c>
      <c r="N37534">
        <v>784140</v>
      </c>
      <c r="O37534" s="1" t="s">
        <v>27818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s="1" t="s">
        <v>84</v>
      </c>
      <c r="C37535" s="1" t="s">
        <v>25</v>
      </c>
      <c r="D37535" s="1" t="s">
        <v>52</v>
      </c>
      <c r="E37535" s="1" t="s">
        <v>27988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2" t="str">
        <f>IF(OR(financial_loan[[#This Row],[loan_status]]="Current", financial_loan[[#This Row],[loan_status]]="Fully Paid"),"Good Loan","Bad Loan")</f>
        <v>Bad Loan</v>
      </c>
      <c r="L37535" s="1" t="s">
        <v>30</v>
      </c>
      <c r="M37535" s="2">
        <v>44572</v>
      </c>
      <c r="N37535">
        <v>798729</v>
      </c>
      <c r="O37535" s="1" t="s">
        <v>27818</v>
      </c>
      <c r="P37535" s="1" t="s">
        <v>75</v>
      </c>
      <c r="Q37535" s="1" t="s">
        <v>41</v>
      </c>
      <c r="R37535" s="1" t="s">
        <v>5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s="1" t="s">
        <v>87</v>
      </c>
      <c r="C37536" s="1" t="s">
        <v>25</v>
      </c>
      <c r="D37536" s="1" t="s">
        <v>26</v>
      </c>
      <c r="E37536" s="1" t="s">
        <v>27989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2" t="str">
        <f>IF(OR(financial_loan[[#This Row],[loan_status]]="Current", financial_loan[[#This Row],[loan_status]]="Fully Paid"),"Good Loan","Bad Loan")</f>
        <v>Bad Loan</v>
      </c>
      <c r="L37536" s="1" t="s">
        <v>30</v>
      </c>
      <c r="M37536" s="2">
        <v>44419</v>
      </c>
      <c r="N37536">
        <v>431340</v>
      </c>
      <c r="O37536" s="1" t="s">
        <v>27818</v>
      </c>
      <c r="P37536" s="1" t="s">
        <v>160</v>
      </c>
      <c r="Q37536" s="1" t="s">
        <v>41</v>
      </c>
      <c r="R37536" s="1" t="s">
        <v>5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s="1" t="s">
        <v>97</v>
      </c>
      <c r="C37537" s="1" t="s">
        <v>25</v>
      </c>
      <c r="D37537" s="1" t="s">
        <v>92</v>
      </c>
      <c r="E37537" s="1" t="s">
        <v>17479</v>
      </c>
      <c r="F37537" s="1" t="s">
        <v>89</v>
      </c>
      <c r="G37537" s="1" t="s">
        <v>49</v>
      </c>
      <c r="H37537" s="2">
        <v>44295</v>
      </c>
      <c r="I37537" s="2">
        <v>44327</v>
      </c>
      <c r="J37537" s="2">
        <v>44540</v>
      </c>
      <c r="K37537" s="2" t="str">
        <f>IF(OR(financial_loan[[#This Row],[loan_status]]="Current", financial_loan[[#This Row],[loan_status]]="Fully Paid"),"Good Loan","Bad Loan")</f>
        <v>Bad Loan</v>
      </c>
      <c r="L37537" s="1" t="s">
        <v>30</v>
      </c>
      <c r="M37537" s="2">
        <v>44571</v>
      </c>
      <c r="N37537">
        <v>423614</v>
      </c>
      <c r="O37537" s="1" t="s">
        <v>27818</v>
      </c>
      <c r="P37537" s="1" t="s">
        <v>90</v>
      </c>
      <c r="Q37537" s="1" t="s">
        <v>41</v>
      </c>
      <c r="R37537" s="1" t="s">
        <v>5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s="1" t="s">
        <v>124</v>
      </c>
      <c r="C37538" s="1" t="s">
        <v>25</v>
      </c>
      <c r="D37538" s="1" t="s">
        <v>52</v>
      </c>
      <c r="E37538" s="1" t="s">
        <v>21034</v>
      </c>
      <c r="F37538" s="1" t="s">
        <v>53</v>
      </c>
      <c r="G37538" s="1" t="s">
        <v>29</v>
      </c>
      <c r="H37538" s="2">
        <v>44450</v>
      </c>
      <c r="I37538" s="2">
        <v>44302</v>
      </c>
      <c r="J37538" s="2">
        <v>44389</v>
      </c>
      <c r="K37538" s="2" t="str">
        <f>IF(OR(financial_loan[[#This Row],[loan_status]]="Current", financial_loan[[#This Row],[loan_status]]="Fully Paid"),"Good Loan","Bad Loan")</f>
        <v>Bad Loan</v>
      </c>
      <c r="L37538" s="1" t="s">
        <v>30</v>
      </c>
      <c r="M37538" s="2">
        <v>44420</v>
      </c>
      <c r="N37538">
        <v>1110302</v>
      </c>
      <c r="O37538" s="1" t="s">
        <v>27818</v>
      </c>
      <c r="P37538" s="1" t="s">
        <v>54</v>
      </c>
      <c r="Q37538" s="1" t="s">
        <v>41</v>
      </c>
      <c r="R37538" s="1" t="s">
        <v>5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s="1" t="s">
        <v>107</v>
      </c>
      <c r="C37539" s="1" t="s">
        <v>25</v>
      </c>
      <c r="D37539" s="1" t="s">
        <v>109</v>
      </c>
      <c r="E37539" s="1" t="s">
        <v>1008</v>
      </c>
      <c r="F37539" s="1" t="s">
        <v>53</v>
      </c>
      <c r="G37539" s="1" t="s">
        <v>29</v>
      </c>
      <c r="H37539" s="2">
        <v>44510</v>
      </c>
      <c r="I37539" s="2">
        <v>44330</v>
      </c>
      <c r="J37539" s="2">
        <v>44452</v>
      </c>
      <c r="K37539" s="2" t="str">
        <f>IF(OR(financial_loan[[#This Row],[loan_status]]="Current", financial_loan[[#This Row],[loan_status]]="Fully Paid"),"Good Loan","Bad Loan")</f>
        <v>Bad Loan</v>
      </c>
      <c r="L37539" s="1" t="s">
        <v>30</v>
      </c>
      <c r="M37539" s="2">
        <v>44482</v>
      </c>
      <c r="N37539">
        <v>780538</v>
      </c>
      <c r="O37539" s="1" t="s">
        <v>27818</v>
      </c>
      <c r="P37539" s="1" t="s">
        <v>64</v>
      </c>
      <c r="Q37539" s="1" t="s">
        <v>41</v>
      </c>
      <c r="R37539" s="1" t="s">
        <v>5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s="1" t="s">
        <v>130</v>
      </c>
      <c r="C37540" s="1" t="s">
        <v>25</v>
      </c>
      <c r="D37540" s="1" t="s">
        <v>36</v>
      </c>
      <c r="E37540" s="1" t="s">
        <v>17147</v>
      </c>
      <c r="F37540" s="1" t="s">
        <v>53</v>
      </c>
      <c r="G37540" s="1" t="s">
        <v>29</v>
      </c>
      <c r="H37540" s="2">
        <v>44327</v>
      </c>
      <c r="I37540" s="2">
        <v>44542</v>
      </c>
      <c r="J37540" s="2">
        <v>44389</v>
      </c>
      <c r="K37540" s="2" t="str">
        <f>IF(OR(financial_loan[[#This Row],[loan_status]]="Current", financial_loan[[#This Row],[loan_status]]="Fully Paid"),"Good Loan","Bad Loan")</f>
        <v>Bad Loan</v>
      </c>
      <c r="L37540" s="1" t="s">
        <v>30</v>
      </c>
      <c r="M37540" s="2">
        <v>44420</v>
      </c>
      <c r="N37540">
        <v>951779</v>
      </c>
      <c r="O37540" s="1" t="s">
        <v>27818</v>
      </c>
      <c r="P37540" s="1" t="s">
        <v>67</v>
      </c>
      <c r="Q37540" s="1" t="s">
        <v>41</v>
      </c>
      <c r="R37540" s="1" t="s">
        <v>5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s="1" t="s">
        <v>35</v>
      </c>
      <c r="C37541" s="1" t="s">
        <v>25</v>
      </c>
      <c r="D37541" s="1" t="s">
        <v>126</v>
      </c>
      <c r="E37541" s="1" t="s">
        <v>27990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2" t="str">
        <f>IF(OR(financial_loan[[#This Row],[loan_status]]="Current", financial_loan[[#This Row],[loan_status]]="Fully Paid"),"Good Loan","Bad Loan")</f>
        <v>Bad Loan</v>
      </c>
      <c r="L37541" s="1" t="s">
        <v>30</v>
      </c>
      <c r="M37541" s="2">
        <v>44420</v>
      </c>
      <c r="N37541">
        <v>916412</v>
      </c>
      <c r="O37541" s="1" t="s">
        <v>27818</v>
      </c>
      <c r="P37541" s="1" t="s">
        <v>83</v>
      </c>
      <c r="Q37541" s="1" t="s">
        <v>41</v>
      </c>
      <c r="R37541" s="1" t="s">
        <v>5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s="1" t="s">
        <v>35</v>
      </c>
      <c r="C37542" s="1" t="s">
        <v>25</v>
      </c>
      <c r="D37542" s="1" t="s">
        <v>120</v>
      </c>
      <c r="E37542" s="1" t="s">
        <v>1557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2" t="str">
        <f>IF(OR(financial_loan[[#This Row],[loan_status]]="Current", financial_loan[[#This Row],[loan_status]]="Fully Paid"),"Good Loan","Bad Loan")</f>
        <v>Bad Loan</v>
      </c>
      <c r="L37542" s="1" t="s">
        <v>30</v>
      </c>
      <c r="M37542" s="2">
        <v>44449</v>
      </c>
      <c r="N37542">
        <v>673410</v>
      </c>
      <c r="O37542" s="1" t="s">
        <v>27818</v>
      </c>
      <c r="P37542" s="1" t="s">
        <v>60</v>
      </c>
      <c r="Q37542" s="1" t="s">
        <v>41</v>
      </c>
      <c r="R37542" s="1" t="s">
        <v>5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4</v>
      </c>
      <c r="F37543" s="1" t="s">
        <v>53</v>
      </c>
      <c r="G37543" s="1" t="s">
        <v>49</v>
      </c>
      <c r="H37543" s="2">
        <v>44480</v>
      </c>
      <c r="I37543" s="2">
        <v>44483</v>
      </c>
      <c r="J37543" s="2">
        <v>44483</v>
      </c>
      <c r="K37543" s="2" t="str">
        <f>IF(OR(financial_loan[[#This Row],[loan_status]]="Current", financial_loan[[#This Row],[loan_status]]="Fully Paid"),"Good Loan","Bad Loan")</f>
        <v>Good Loan</v>
      </c>
      <c r="L37543" s="1" t="s">
        <v>39</v>
      </c>
      <c r="M37543" s="2">
        <v>44514</v>
      </c>
      <c r="N37543">
        <v>1195142</v>
      </c>
      <c r="O37543" s="1" t="s">
        <v>27818</v>
      </c>
      <c r="P37543" s="1" t="s">
        <v>94</v>
      </c>
      <c r="Q37543" s="1" t="s">
        <v>41</v>
      </c>
      <c r="R37543" s="1" t="s">
        <v>5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s="1" t="s">
        <v>195</v>
      </c>
      <c r="C37544" s="1" t="s">
        <v>25</v>
      </c>
      <c r="D37544" s="1" t="s">
        <v>52</v>
      </c>
      <c r="E37544" s="1" t="s">
        <v>27991</v>
      </c>
      <c r="F37544" s="1" t="s">
        <v>53</v>
      </c>
      <c r="G37544" s="1" t="s">
        <v>49</v>
      </c>
      <c r="H37544" s="2">
        <v>44540</v>
      </c>
      <c r="I37544" s="2">
        <v>44332</v>
      </c>
      <c r="J37544" s="2">
        <v>44210</v>
      </c>
      <c r="K37544" s="2" t="str">
        <f>IF(OR(financial_loan[[#This Row],[loan_status]]="Current", financial_loan[[#This Row],[loan_status]]="Fully Paid"),"Good Loan","Bad Loan")</f>
        <v>Good Loan</v>
      </c>
      <c r="L37544" s="1" t="s">
        <v>39</v>
      </c>
      <c r="M37544" s="2">
        <v>44241</v>
      </c>
      <c r="N37544">
        <v>810501</v>
      </c>
      <c r="O37544" s="1" t="s">
        <v>27818</v>
      </c>
      <c r="P37544" s="1" t="s">
        <v>64</v>
      </c>
      <c r="Q37544" s="1" t="s">
        <v>41</v>
      </c>
      <c r="R37544" s="1" t="s">
        <v>5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4</v>
      </c>
      <c r="F37545" s="1" t="s">
        <v>53</v>
      </c>
      <c r="G37545" s="1" t="s">
        <v>49</v>
      </c>
      <c r="H37545" s="2">
        <v>44386</v>
      </c>
      <c r="I37545" s="2">
        <v>44420</v>
      </c>
      <c r="J37545" s="2">
        <v>44420</v>
      </c>
      <c r="K37545" s="2" t="str">
        <f>IF(OR(financial_loan[[#This Row],[loan_status]]="Current", financial_loan[[#This Row],[loan_status]]="Fully Paid"),"Good Loan","Bad Loan")</f>
        <v>Good Loan</v>
      </c>
      <c r="L37545" s="1" t="s">
        <v>39</v>
      </c>
      <c r="M37545" s="2">
        <v>44451</v>
      </c>
      <c r="N37545">
        <v>495404</v>
      </c>
      <c r="O37545" s="1" t="s">
        <v>27818</v>
      </c>
      <c r="P37545" s="1" t="s">
        <v>67</v>
      </c>
      <c r="Q37545" s="1" t="s">
        <v>41</v>
      </c>
      <c r="R37545" s="1" t="s">
        <v>5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s="1" t="s">
        <v>97</v>
      </c>
      <c r="C37546" s="1" t="s">
        <v>25</v>
      </c>
      <c r="D37546" s="1" t="s">
        <v>56</v>
      </c>
      <c r="E37546" s="1" t="s">
        <v>27992</v>
      </c>
      <c r="F37546" s="1" t="s">
        <v>53</v>
      </c>
      <c r="G37546" s="1" t="s">
        <v>49</v>
      </c>
      <c r="H37546" s="2">
        <v>44540</v>
      </c>
      <c r="I37546" s="2">
        <v>44332</v>
      </c>
      <c r="J37546" s="2">
        <v>44511</v>
      </c>
      <c r="K37546" s="2" t="str">
        <f>IF(OR(financial_loan[[#This Row],[loan_status]]="Current", financial_loan[[#This Row],[loan_status]]="Fully Paid"),"Good Loan","Bad Loan")</f>
        <v>Good Loan</v>
      </c>
      <c r="L37546" s="1" t="s">
        <v>39</v>
      </c>
      <c r="M37546" s="2">
        <v>44541</v>
      </c>
      <c r="N37546">
        <v>811281</v>
      </c>
      <c r="O37546" s="1" t="s">
        <v>27818</v>
      </c>
      <c r="P37546" s="1" t="s">
        <v>64</v>
      </c>
      <c r="Q37546" s="1" t="s">
        <v>41</v>
      </c>
      <c r="R37546" s="1" t="s">
        <v>5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s="1" t="s">
        <v>130</v>
      </c>
      <c r="C37547" s="1" t="s">
        <v>25</v>
      </c>
      <c r="D37547" s="1" t="s">
        <v>76</v>
      </c>
      <c r="E37547" s="1" t="s">
        <v>4760</v>
      </c>
      <c r="F37547" s="1" t="s">
        <v>53</v>
      </c>
      <c r="G37547" s="1" t="s">
        <v>49</v>
      </c>
      <c r="H37547" s="2">
        <v>44265</v>
      </c>
      <c r="I37547" s="2">
        <v>44268</v>
      </c>
      <c r="J37547" s="2">
        <v>44299</v>
      </c>
      <c r="K37547" s="2" t="str">
        <f>IF(OR(financial_loan[[#This Row],[loan_status]]="Current", financial_loan[[#This Row],[loan_status]]="Fully Paid"),"Good Loan","Bad Loan")</f>
        <v>Good Loan</v>
      </c>
      <c r="L37547" s="1" t="s">
        <v>39</v>
      </c>
      <c r="M37547" s="2">
        <v>44329</v>
      </c>
      <c r="N37547">
        <v>635326</v>
      </c>
      <c r="O37547" s="1" t="s">
        <v>27818</v>
      </c>
      <c r="P37547" s="1" t="s">
        <v>100</v>
      </c>
      <c r="Q37547" s="1" t="s">
        <v>41</v>
      </c>
      <c r="R37547" s="1" t="s">
        <v>5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3</v>
      </c>
      <c r="F37548" s="1" t="s">
        <v>53</v>
      </c>
      <c r="G37548" s="1" t="s">
        <v>49</v>
      </c>
      <c r="H37548" s="2">
        <v>44479</v>
      </c>
      <c r="I37548" s="2">
        <v>44332</v>
      </c>
      <c r="J37548" s="2">
        <v>44329</v>
      </c>
      <c r="K37548" s="2" t="str">
        <f>IF(OR(financial_loan[[#This Row],[loan_status]]="Current", financial_loan[[#This Row],[loan_status]]="Fully Paid"),"Good Loan","Bad Loan")</f>
        <v>Good Loan</v>
      </c>
      <c r="L37548" s="1" t="s">
        <v>39</v>
      </c>
      <c r="M37548" s="2">
        <v>44360</v>
      </c>
      <c r="N37548">
        <v>766849</v>
      </c>
      <c r="O37548" s="1" t="s">
        <v>27818</v>
      </c>
      <c r="P37548" s="1" t="s">
        <v>94</v>
      </c>
      <c r="Q37548" s="1" t="s">
        <v>41</v>
      </c>
      <c r="R37548" s="1" t="s">
        <v>5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s="1" t="s">
        <v>153</v>
      </c>
      <c r="C37549" s="1" t="s">
        <v>25</v>
      </c>
      <c r="D37549" s="1" t="s">
        <v>92</v>
      </c>
      <c r="E37549" s="1" t="s">
        <v>2487</v>
      </c>
      <c r="F37549" s="1" t="s">
        <v>53</v>
      </c>
      <c r="G37549" s="1" t="s">
        <v>49</v>
      </c>
      <c r="H37549" s="2">
        <v>44419</v>
      </c>
      <c r="I37549" s="2">
        <v>44300</v>
      </c>
      <c r="J37549" s="2">
        <v>44209</v>
      </c>
      <c r="K37549" s="2" t="str">
        <f>IF(OR(financial_loan[[#This Row],[loan_status]]="Current", financial_loan[[#This Row],[loan_status]]="Fully Paid"),"Good Loan","Bad Loan")</f>
        <v>Good Loan</v>
      </c>
      <c r="L37549" s="1" t="s">
        <v>39</v>
      </c>
      <c r="M37549" s="2">
        <v>44240</v>
      </c>
      <c r="N37549">
        <v>1068543</v>
      </c>
      <c r="O37549" s="1" t="s">
        <v>27818</v>
      </c>
      <c r="P37549" s="1" t="s">
        <v>100</v>
      </c>
      <c r="Q37549" s="1" t="s">
        <v>41</v>
      </c>
      <c r="R37549" s="1" t="s">
        <v>5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s="1" t="s">
        <v>35</v>
      </c>
      <c r="C37550" s="1" t="s">
        <v>25</v>
      </c>
      <c r="D37550" s="1" t="s">
        <v>126</v>
      </c>
      <c r="E37550" s="1" t="s">
        <v>27994</v>
      </c>
      <c r="F37550" s="1" t="s">
        <v>53</v>
      </c>
      <c r="G37550" s="1" t="s">
        <v>49</v>
      </c>
      <c r="H37550" s="2">
        <v>44540</v>
      </c>
      <c r="I37550" s="2">
        <v>44513</v>
      </c>
      <c r="J37550" s="2">
        <v>44543</v>
      </c>
      <c r="K37550" s="2" t="str">
        <f>IF(OR(financial_loan[[#This Row],[loan_status]]="Current", financial_loan[[#This Row],[loan_status]]="Fully Paid"),"Good Loan","Bad Loan")</f>
        <v>Good Loan</v>
      </c>
      <c r="L37550" s="1" t="s">
        <v>39</v>
      </c>
      <c r="M37550" s="2">
        <v>44574</v>
      </c>
      <c r="N37550">
        <v>800332</v>
      </c>
      <c r="O37550" s="1" t="s">
        <v>27818</v>
      </c>
      <c r="P37550" s="1" t="s">
        <v>94</v>
      </c>
      <c r="Q37550" s="1" t="s">
        <v>41</v>
      </c>
      <c r="R37550" s="1" t="s">
        <v>5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s="1" t="s">
        <v>130</v>
      </c>
      <c r="C37551" s="1" t="s">
        <v>25</v>
      </c>
      <c r="D37551" s="1" t="s">
        <v>109</v>
      </c>
      <c r="E37551" s="1" t="s">
        <v>27995</v>
      </c>
      <c r="F37551" s="1" t="s">
        <v>53</v>
      </c>
      <c r="G37551" s="1" t="s">
        <v>49</v>
      </c>
      <c r="H37551" s="2">
        <v>44418</v>
      </c>
      <c r="I37551" s="2">
        <v>44332</v>
      </c>
      <c r="J37551" s="2">
        <v>44421</v>
      </c>
      <c r="K37551" s="2" t="str">
        <f>IF(OR(financial_loan[[#This Row],[loan_status]]="Current", financial_loan[[#This Row],[loan_status]]="Fully Paid"),"Good Loan","Bad Loan")</f>
        <v>Good Loan</v>
      </c>
      <c r="L37551" s="1" t="s">
        <v>39</v>
      </c>
      <c r="M37551" s="2">
        <v>44452</v>
      </c>
      <c r="N37551">
        <v>733965</v>
      </c>
      <c r="O37551" s="1" t="s">
        <v>27818</v>
      </c>
      <c r="P37551" s="1" t="s">
        <v>67</v>
      </c>
      <c r="Q37551" s="1" t="s">
        <v>41</v>
      </c>
      <c r="R37551" s="1" t="s">
        <v>5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6</v>
      </c>
      <c r="F37552" s="1" t="s">
        <v>53</v>
      </c>
      <c r="G37552" s="1" t="s">
        <v>49</v>
      </c>
      <c r="H37552" s="2">
        <v>44357</v>
      </c>
      <c r="I37552" s="2">
        <v>44512</v>
      </c>
      <c r="J37552" s="2">
        <v>44512</v>
      </c>
      <c r="K37552" s="2" t="str">
        <f>IF(OR(financial_loan[[#This Row],[loan_status]]="Current", financial_loan[[#This Row],[loan_status]]="Fully Paid"),"Good Loan","Bad Loan")</f>
        <v>Good Loan</v>
      </c>
      <c r="L37552" s="1" t="s">
        <v>39</v>
      </c>
      <c r="M37552" s="2">
        <v>44542</v>
      </c>
      <c r="N37552">
        <v>688667</v>
      </c>
      <c r="O37552" s="1" t="s">
        <v>27818</v>
      </c>
      <c r="P37552" s="1" t="s">
        <v>100</v>
      </c>
      <c r="Q37552" s="1" t="s">
        <v>41</v>
      </c>
      <c r="R37552" s="1" t="s">
        <v>5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s="1" t="s">
        <v>79</v>
      </c>
      <c r="C37553" s="1" t="s">
        <v>25</v>
      </c>
      <c r="D37553" s="1" t="s">
        <v>52</v>
      </c>
      <c r="E37553" s="1" t="s">
        <v>27997</v>
      </c>
      <c r="F37553" s="1" t="s">
        <v>53</v>
      </c>
      <c r="G37553" s="1" t="s">
        <v>49</v>
      </c>
      <c r="H37553" s="2">
        <v>44510</v>
      </c>
      <c r="I37553" s="2">
        <v>44513</v>
      </c>
      <c r="J37553" s="2">
        <v>44543</v>
      </c>
      <c r="K37553" s="2" t="str">
        <f>IF(OR(financial_loan[[#This Row],[loan_status]]="Current", financial_loan[[#This Row],[loan_status]]="Fully Paid"),"Good Loan","Bad Loan")</f>
        <v>Good Loan</v>
      </c>
      <c r="L37553" s="1" t="s">
        <v>39</v>
      </c>
      <c r="M37553" s="2">
        <v>44574</v>
      </c>
      <c r="N37553">
        <v>786071</v>
      </c>
      <c r="O37553" s="1" t="s">
        <v>27818</v>
      </c>
      <c r="P37553" s="1" t="s">
        <v>67</v>
      </c>
      <c r="Q37553" s="1" t="s">
        <v>41</v>
      </c>
      <c r="R37553" s="1" t="s">
        <v>5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s="1" t="s">
        <v>130</v>
      </c>
      <c r="C37554" s="1" t="s">
        <v>25</v>
      </c>
      <c r="D37554" s="1" t="s">
        <v>52</v>
      </c>
      <c r="E37554" s="1" t="s">
        <v>27998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2" t="str">
        <f>IF(OR(financial_loan[[#This Row],[loan_status]]="Current", financial_loan[[#This Row],[loan_status]]="Fully Paid"),"Good Loan","Bad Loan")</f>
        <v>Good Loan</v>
      </c>
      <c r="L37554" s="1" t="s">
        <v>39</v>
      </c>
      <c r="M37554" s="2">
        <v>44329</v>
      </c>
      <c r="N37554">
        <v>946813</v>
      </c>
      <c r="O37554" s="1" t="s">
        <v>27818</v>
      </c>
      <c r="P37554" s="1" t="s">
        <v>83</v>
      </c>
      <c r="Q37554" s="1" t="s">
        <v>41</v>
      </c>
      <c r="R37554" s="1" t="s">
        <v>5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s="1" t="s">
        <v>87</v>
      </c>
      <c r="C37555" s="1" t="s">
        <v>25</v>
      </c>
      <c r="D37555" s="1" t="s">
        <v>56</v>
      </c>
      <c r="E37555" s="1" t="s">
        <v>922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2" t="str">
        <f>IF(OR(financial_loan[[#This Row],[loan_status]]="Current", financial_loan[[#This Row],[loan_status]]="Fully Paid"),"Good Loan","Bad Loan")</f>
        <v>Good Loan</v>
      </c>
      <c r="L37555" s="1" t="s">
        <v>39</v>
      </c>
      <c r="M37555" s="2">
        <v>44482</v>
      </c>
      <c r="N37555">
        <v>735998</v>
      </c>
      <c r="O37555" s="1" t="s">
        <v>27818</v>
      </c>
      <c r="P37555" s="1" t="s">
        <v>73</v>
      </c>
      <c r="Q37555" s="1" t="s">
        <v>41</v>
      </c>
      <c r="R37555" s="1" t="s">
        <v>5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7999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2" t="str">
        <f>IF(OR(financial_loan[[#This Row],[loan_status]]="Current", financial_loan[[#This Row],[loan_status]]="Fully Paid"),"Good Loan","Bad Loan")</f>
        <v>Good Loan</v>
      </c>
      <c r="L37556" s="1" t="s">
        <v>39</v>
      </c>
      <c r="M37556" s="2">
        <v>44452</v>
      </c>
      <c r="N37556">
        <v>1272482</v>
      </c>
      <c r="O37556" s="1" t="s">
        <v>27818</v>
      </c>
      <c r="P37556" s="1" t="s">
        <v>50</v>
      </c>
      <c r="Q37556" s="1" t="s">
        <v>41</v>
      </c>
      <c r="R37556" s="1" t="s">
        <v>5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s="1" t="s">
        <v>84</v>
      </c>
      <c r="C37557" s="1" t="s">
        <v>25</v>
      </c>
      <c r="D37557" s="1" t="s">
        <v>42</v>
      </c>
      <c r="E37557" s="1" t="s">
        <v>28000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2" t="str">
        <f>IF(OR(financial_loan[[#This Row],[loan_status]]="Current", financial_loan[[#This Row],[loan_status]]="Fully Paid"),"Good Loan","Bad Loan")</f>
        <v>Good Loan</v>
      </c>
      <c r="L37557" s="1" t="s">
        <v>39</v>
      </c>
      <c r="M37557" s="2">
        <v>44543</v>
      </c>
      <c r="N37557">
        <v>977275</v>
      </c>
      <c r="O37557" s="1" t="s">
        <v>27818</v>
      </c>
      <c r="P37557" s="1" t="s">
        <v>70</v>
      </c>
      <c r="Q37557" s="1" t="s">
        <v>41</v>
      </c>
      <c r="R37557" s="1" t="s">
        <v>5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s="1" t="s">
        <v>24</v>
      </c>
      <c r="C37558" s="1" t="s">
        <v>25</v>
      </c>
      <c r="D37558" s="1" t="s">
        <v>109</v>
      </c>
      <c r="E37558" s="1" t="s">
        <v>28001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2" t="str">
        <f>IF(OR(financial_loan[[#This Row],[loan_status]]="Current", financial_loan[[#This Row],[loan_status]]="Fully Paid"),"Good Loan","Bad Loan")</f>
        <v>Good Loan</v>
      </c>
      <c r="L37558" s="1" t="s">
        <v>39</v>
      </c>
      <c r="M37558" s="2">
        <v>44326</v>
      </c>
      <c r="N37558">
        <v>366665</v>
      </c>
      <c r="O37558" s="1" t="s">
        <v>27818</v>
      </c>
      <c r="P37558" s="1" t="s">
        <v>75</v>
      </c>
      <c r="Q37558" s="1" t="s">
        <v>41</v>
      </c>
      <c r="R37558" s="1" t="s">
        <v>5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2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2" t="str">
        <f>IF(OR(financial_loan[[#This Row],[loan_status]]="Current", financial_loan[[#This Row],[loan_status]]="Fully Paid"),"Good Loan","Bad Loan")</f>
        <v>Good Loan</v>
      </c>
      <c r="L37559" s="1" t="s">
        <v>39</v>
      </c>
      <c r="M37559" s="2">
        <v>44544</v>
      </c>
      <c r="N37559">
        <v>1220935</v>
      </c>
      <c r="O37559" s="1" t="s">
        <v>27818</v>
      </c>
      <c r="P37559" s="1" t="s">
        <v>70</v>
      </c>
      <c r="Q37559" s="1" t="s">
        <v>41</v>
      </c>
      <c r="R37559" s="1" t="s">
        <v>5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s="1" t="s">
        <v>158</v>
      </c>
      <c r="C37560" s="1" t="s">
        <v>25</v>
      </c>
      <c r="D37560" s="1" t="s">
        <v>52</v>
      </c>
      <c r="E37560" s="1" t="s">
        <v>924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2" t="str">
        <f>IF(OR(financial_loan[[#This Row],[loan_status]]="Current", financial_loan[[#This Row],[loan_status]]="Fully Paid"),"Good Loan","Bad Loan")</f>
        <v>Good Loan</v>
      </c>
      <c r="L37560" s="1" t="s">
        <v>39</v>
      </c>
      <c r="M37560" s="2">
        <v>44391</v>
      </c>
      <c r="N37560">
        <v>1002296</v>
      </c>
      <c r="O37560" s="1" t="s">
        <v>27818</v>
      </c>
      <c r="P37560" s="1" t="s">
        <v>50</v>
      </c>
      <c r="Q37560" s="1" t="s">
        <v>41</v>
      </c>
      <c r="R37560" s="1" t="s">
        <v>5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s="1" t="s">
        <v>107</v>
      </c>
      <c r="C37561" s="1" t="s">
        <v>25</v>
      </c>
      <c r="D37561" s="1" t="s">
        <v>52</v>
      </c>
      <c r="E37561" s="1" t="s">
        <v>7155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2" t="str">
        <f>IF(OR(financial_loan[[#This Row],[loan_status]]="Current", financial_loan[[#This Row],[loan_status]]="Fully Paid"),"Good Loan","Bad Loan")</f>
        <v>Good Loan</v>
      </c>
      <c r="L37561" s="1" t="s">
        <v>39</v>
      </c>
      <c r="M37561" s="2">
        <v>44422</v>
      </c>
      <c r="N37561">
        <v>995742</v>
      </c>
      <c r="O37561" s="1" t="s">
        <v>27818</v>
      </c>
      <c r="P37561" s="1" t="s">
        <v>44</v>
      </c>
      <c r="Q37561" s="1" t="s">
        <v>41</v>
      </c>
      <c r="R37561" s="1" t="s">
        <v>5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s="1" t="s">
        <v>65</v>
      </c>
      <c r="C37562" s="1" t="s">
        <v>25</v>
      </c>
      <c r="D37562" s="1" t="s">
        <v>52</v>
      </c>
      <c r="E37562" s="1" t="s">
        <v>10983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2" t="str">
        <f>IF(OR(financial_loan[[#This Row],[loan_status]]="Current", financial_loan[[#This Row],[loan_status]]="Fully Paid"),"Good Loan","Bad Loan")</f>
        <v>Good Loan</v>
      </c>
      <c r="L37562" s="1" t="s">
        <v>39</v>
      </c>
      <c r="M37562" s="2">
        <v>44241</v>
      </c>
      <c r="N37562">
        <v>852389</v>
      </c>
      <c r="O37562" s="1" t="s">
        <v>27818</v>
      </c>
      <c r="P37562" s="1" t="s">
        <v>60</v>
      </c>
      <c r="Q37562" s="1" t="s">
        <v>41</v>
      </c>
      <c r="R37562" s="1" t="s">
        <v>5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s="1" t="s">
        <v>84</v>
      </c>
      <c r="C37563" s="1" t="s">
        <v>25</v>
      </c>
      <c r="D37563" s="1" t="s">
        <v>52</v>
      </c>
      <c r="E37563" s="1" t="s">
        <v>28003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2" t="str">
        <f>IF(OR(financial_loan[[#This Row],[loan_status]]="Current", financial_loan[[#This Row],[loan_status]]="Fully Paid"),"Good Loan","Bad Loan")</f>
        <v>Good Loan</v>
      </c>
      <c r="L37563" s="1" t="s">
        <v>39</v>
      </c>
      <c r="M37563" s="2">
        <v>44238</v>
      </c>
      <c r="N37563">
        <v>707553</v>
      </c>
      <c r="O37563" s="1" t="s">
        <v>27818</v>
      </c>
      <c r="P37563" s="1" t="s">
        <v>60</v>
      </c>
      <c r="Q37563" s="1" t="s">
        <v>41</v>
      </c>
      <c r="R37563" s="1" t="s">
        <v>5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s="1" t="s">
        <v>259</v>
      </c>
      <c r="C37564" s="1" t="s">
        <v>25</v>
      </c>
      <c r="D37564" s="1" t="s">
        <v>52</v>
      </c>
      <c r="E37564" s="1" t="s">
        <v>28004</v>
      </c>
      <c r="F37564" s="1" t="s">
        <v>89</v>
      </c>
      <c r="G37564" s="1" t="s">
        <v>49</v>
      </c>
      <c r="H37564" s="2">
        <v>44418</v>
      </c>
      <c r="I37564" s="2">
        <v>44452</v>
      </c>
      <c r="J37564" s="2">
        <v>44452</v>
      </c>
      <c r="K37564" s="2" t="str">
        <f>IF(OR(financial_loan[[#This Row],[loan_status]]="Current", financial_loan[[#This Row],[loan_status]]="Fully Paid"),"Good Loan","Bad Loan")</f>
        <v>Good Loan</v>
      </c>
      <c r="L37564" s="1" t="s">
        <v>39</v>
      </c>
      <c r="M37564" s="2">
        <v>44482</v>
      </c>
      <c r="N37564">
        <v>729248</v>
      </c>
      <c r="O37564" s="1" t="s">
        <v>27818</v>
      </c>
      <c r="P37564" s="1" t="s">
        <v>140</v>
      </c>
      <c r="Q37564" s="1" t="s">
        <v>41</v>
      </c>
      <c r="R37564" s="1" t="s">
        <v>5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s="1" t="s">
        <v>51</v>
      </c>
      <c r="C37565" s="1" t="s">
        <v>25</v>
      </c>
      <c r="D37565" s="1" t="s">
        <v>76</v>
      </c>
      <c r="E37565" s="1" t="s">
        <v>924</v>
      </c>
      <c r="F37565" s="1" t="s">
        <v>53</v>
      </c>
      <c r="G37565" s="1" t="s">
        <v>63</v>
      </c>
      <c r="H37565" s="2">
        <v>44358</v>
      </c>
      <c r="I37565" s="2">
        <v>44391</v>
      </c>
      <c r="J37565" s="2">
        <v>44391</v>
      </c>
      <c r="K37565" s="2" t="str">
        <f>IF(OR(financial_loan[[#This Row],[loan_status]]="Current", financial_loan[[#This Row],[loan_status]]="Fully Paid"),"Good Loan","Bad Loan")</f>
        <v>Good Loan</v>
      </c>
      <c r="L37565" s="1" t="s">
        <v>39</v>
      </c>
      <c r="M37565" s="2">
        <v>44422</v>
      </c>
      <c r="N37565">
        <v>987840</v>
      </c>
      <c r="O37565" s="1" t="s">
        <v>27818</v>
      </c>
      <c r="P37565" s="1" t="s">
        <v>100</v>
      </c>
      <c r="Q37565" s="1" t="s">
        <v>41</v>
      </c>
      <c r="R37565" s="1" t="s">
        <v>5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s="1" t="s">
        <v>332</v>
      </c>
      <c r="C37566" s="1" t="s">
        <v>25</v>
      </c>
      <c r="D37566" s="1" t="s">
        <v>42</v>
      </c>
      <c r="E37566" s="1" t="s">
        <v>13309</v>
      </c>
      <c r="F37566" s="1" t="s">
        <v>48</v>
      </c>
      <c r="G37566" s="1" t="s">
        <v>63</v>
      </c>
      <c r="H37566" s="2">
        <v>44540</v>
      </c>
      <c r="I37566" s="2">
        <v>44513</v>
      </c>
      <c r="J37566" s="2">
        <v>44513</v>
      </c>
      <c r="K37566" s="2" t="str">
        <f>IF(OR(financial_loan[[#This Row],[loan_status]]="Current", financial_loan[[#This Row],[loan_status]]="Fully Paid"),"Good Loan","Bad Loan")</f>
        <v>Good Loan</v>
      </c>
      <c r="L37566" s="1" t="s">
        <v>39</v>
      </c>
      <c r="M37566" s="2">
        <v>44543</v>
      </c>
      <c r="N37566">
        <v>821126</v>
      </c>
      <c r="O37566" s="1" t="s">
        <v>27818</v>
      </c>
      <c r="P37566" s="1" t="s">
        <v>83</v>
      </c>
      <c r="Q37566" s="1" t="s">
        <v>41</v>
      </c>
      <c r="R37566" s="1" t="s">
        <v>5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s="1" t="s">
        <v>87</v>
      </c>
      <c r="C37567" s="1" t="s">
        <v>25</v>
      </c>
      <c r="D37567" s="1" t="s">
        <v>76</v>
      </c>
      <c r="E37567" s="1" t="s">
        <v>28005</v>
      </c>
      <c r="F37567" s="1" t="s">
        <v>89</v>
      </c>
      <c r="G37567" s="1" t="s">
        <v>63</v>
      </c>
      <c r="H37567" s="2">
        <v>44358</v>
      </c>
      <c r="I37567" s="2">
        <v>44330</v>
      </c>
      <c r="J37567" s="2">
        <v>44241</v>
      </c>
      <c r="K37567" s="2" t="str">
        <f>IF(OR(financial_loan[[#This Row],[loan_status]]="Current", financial_loan[[#This Row],[loan_status]]="Fully Paid"),"Good Loan","Bad Loan")</f>
        <v>Good Loan</v>
      </c>
      <c r="L37567" s="1" t="s">
        <v>39</v>
      </c>
      <c r="M37567" s="2">
        <v>44269</v>
      </c>
      <c r="N37567">
        <v>999489</v>
      </c>
      <c r="O37567" s="1" t="s">
        <v>27818</v>
      </c>
      <c r="P37567" s="1" t="s">
        <v>374</v>
      </c>
      <c r="Q37567" s="1" t="s">
        <v>41</v>
      </c>
      <c r="R37567" s="1" t="s">
        <v>5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s="1" t="s">
        <v>132</v>
      </c>
      <c r="C37568" s="1" t="s">
        <v>25</v>
      </c>
      <c r="D37568" s="1" t="s">
        <v>52</v>
      </c>
      <c r="E37568" s="1" t="s">
        <v>28006</v>
      </c>
      <c r="F37568" s="1" t="s">
        <v>53</v>
      </c>
      <c r="G37568" s="1" t="s">
        <v>29</v>
      </c>
      <c r="H37568" s="2">
        <v>44450</v>
      </c>
      <c r="I37568" s="2">
        <v>44453</v>
      </c>
      <c r="J37568" s="2">
        <v>44543</v>
      </c>
      <c r="K37568" s="2" t="str">
        <f>IF(OR(financial_loan[[#This Row],[loan_status]]="Current", financial_loan[[#This Row],[loan_status]]="Fully Paid"),"Good Loan","Bad Loan")</f>
        <v>Good Loan</v>
      </c>
      <c r="L37568" s="1" t="s">
        <v>39</v>
      </c>
      <c r="M37568" s="2">
        <v>44574</v>
      </c>
      <c r="N37568">
        <v>1098987</v>
      </c>
      <c r="O37568" s="1" t="s">
        <v>27818</v>
      </c>
      <c r="P37568" s="1" t="s">
        <v>64</v>
      </c>
      <c r="Q37568" s="1" t="s">
        <v>41</v>
      </c>
      <c r="R37568" s="1" t="s">
        <v>5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s="1" t="s">
        <v>132</v>
      </c>
      <c r="C37569" s="1" t="s">
        <v>25</v>
      </c>
      <c r="D37569" s="1" t="s">
        <v>109</v>
      </c>
      <c r="E37569" s="1" t="s">
        <v>25463</v>
      </c>
      <c r="F37569" s="1" t="s">
        <v>53</v>
      </c>
      <c r="G37569" s="1" t="s">
        <v>29</v>
      </c>
      <c r="H37569" s="2">
        <v>44387</v>
      </c>
      <c r="I37569" s="2">
        <v>44266</v>
      </c>
      <c r="J37569" s="2">
        <v>44266</v>
      </c>
      <c r="K37569" s="2" t="str">
        <f>IF(OR(financial_loan[[#This Row],[loan_status]]="Current", financial_loan[[#This Row],[loan_status]]="Fully Paid"),"Good Loan","Bad Loan")</f>
        <v>Good Loan</v>
      </c>
      <c r="L37569" s="1" t="s">
        <v>39</v>
      </c>
      <c r="M37569" s="2">
        <v>44297</v>
      </c>
      <c r="N37569">
        <v>699307</v>
      </c>
      <c r="O37569" s="1" t="s">
        <v>27818</v>
      </c>
      <c r="P37569" s="1" t="s">
        <v>54</v>
      </c>
      <c r="Q37569" s="1" t="s">
        <v>41</v>
      </c>
      <c r="R37569" s="1" t="s">
        <v>5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s="1" t="s">
        <v>84</v>
      </c>
      <c r="C37570" s="1" t="s">
        <v>25</v>
      </c>
      <c r="D37570" s="1" t="s">
        <v>56</v>
      </c>
      <c r="E37570" s="1" t="s">
        <v>6203</v>
      </c>
      <c r="F37570" s="1" t="s">
        <v>53</v>
      </c>
      <c r="G37570" s="1" t="s">
        <v>29</v>
      </c>
      <c r="H37570" s="2">
        <v>44510</v>
      </c>
      <c r="I37570" s="2">
        <v>44332</v>
      </c>
      <c r="J37570" s="2">
        <v>44420</v>
      </c>
      <c r="K37570" s="2" t="str">
        <f>IF(OR(financial_loan[[#This Row],[loan_status]]="Current", financial_loan[[#This Row],[loan_status]]="Fully Paid"),"Good Loan","Bad Loan")</f>
        <v>Good Loan</v>
      </c>
      <c r="L37570" s="1" t="s">
        <v>39</v>
      </c>
      <c r="M37570" s="2">
        <v>44451</v>
      </c>
      <c r="N37570">
        <v>778067</v>
      </c>
      <c r="O37570" s="1" t="s">
        <v>27818</v>
      </c>
      <c r="P37570" s="1" t="s">
        <v>94</v>
      </c>
      <c r="Q37570" s="1" t="s">
        <v>41</v>
      </c>
      <c r="R37570" s="1" t="s">
        <v>5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s="1" t="s">
        <v>132</v>
      </c>
      <c r="C37571" s="1" t="s">
        <v>25</v>
      </c>
      <c r="D37571" s="1" t="s">
        <v>76</v>
      </c>
      <c r="E37571" s="1" t="s">
        <v>28007</v>
      </c>
      <c r="F37571" s="1" t="s">
        <v>53</v>
      </c>
      <c r="G37571" s="1" t="s">
        <v>29</v>
      </c>
      <c r="H37571" s="2">
        <v>44207</v>
      </c>
      <c r="I37571" s="2">
        <v>44361</v>
      </c>
      <c r="J37571" s="2">
        <v>44210</v>
      </c>
      <c r="K37571" s="2" t="str">
        <f>IF(OR(financial_loan[[#This Row],[loan_status]]="Current", financial_loan[[#This Row],[loan_status]]="Fully Paid"),"Good Loan","Bad Loan")</f>
        <v>Good Loan</v>
      </c>
      <c r="L37571" s="1" t="s">
        <v>39</v>
      </c>
      <c r="M37571" s="2">
        <v>44241</v>
      </c>
      <c r="N37571">
        <v>821074</v>
      </c>
      <c r="O37571" s="1" t="s">
        <v>27818</v>
      </c>
      <c r="P37571" s="1" t="s">
        <v>100</v>
      </c>
      <c r="Q37571" s="1" t="s">
        <v>41</v>
      </c>
      <c r="R37571" s="1" t="s">
        <v>5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s="1" t="s">
        <v>107</v>
      </c>
      <c r="C37572" s="1" t="s">
        <v>25</v>
      </c>
      <c r="D37572" s="1" t="s">
        <v>92</v>
      </c>
      <c r="E37572" s="1" t="s">
        <v>639</v>
      </c>
      <c r="F37572" s="1" t="s">
        <v>53</v>
      </c>
      <c r="G37572" s="1" t="s">
        <v>29</v>
      </c>
      <c r="H37572" s="2">
        <v>44480</v>
      </c>
      <c r="I37572" s="2">
        <v>44515</v>
      </c>
      <c r="J37572" s="2">
        <v>44452</v>
      </c>
      <c r="K37572" s="2" t="str">
        <f>IF(OR(financial_loan[[#This Row],[loan_status]]="Current", financial_loan[[#This Row],[loan_status]]="Fully Paid"),"Good Loan","Bad Loan")</f>
        <v>Good Loan</v>
      </c>
      <c r="L37572" s="1" t="s">
        <v>39</v>
      </c>
      <c r="M37572" s="2">
        <v>44482</v>
      </c>
      <c r="N37572">
        <v>1220364</v>
      </c>
      <c r="O37572" s="1" t="s">
        <v>27818</v>
      </c>
      <c r="P37572" s="1" t="s">
        <v>100</v>
      </c>
      <c r="Q37572" s="1" t="s">
        <v>41</v>
      </c>
      <c r="R37572" s="1" t="s">
        <v>5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s="1" t="s">
        <v>107</v>
      </c>
      <c r="C37573" s="1" t="s">
        <v>25</v>
      </c>
      <c r="D37573" s="1" t="s">
        <v>56</v>
      </c>
      <c r="E37573" s="1" t="s">
        <v>1008</v>
      </c>
      <c r="F37573" s="1" t="s">
        <v>53</v>
      </c>
      <c r="G37573" s="1" t="s">
        <v>29</v>
      </c>
      <c r="H37573" s="2">
        <v>44450</v>
      </c>
      <c r="I37573" s="2">
        <v>44452</v>
      </c>
      <c r="J37573" s="2">
        <v>44482</v>
      </c>
      <c r="K37573" s="2" t="str">
        <f>IF(OR(financial_loan[[#This Row],[loan_status]]="Current", financial_loan[[#This Row],[loan_status]]="Fully Paid"),"Good Loan","Bad Loan")</f>
        <v>Good Loan</v>
      </c>
      <c r="L37573" s="1" t="s">
        <v>39</v>
      </c>
      <c r="M37573" s="2">
        <v>44513</v>
      </c>
      <c r="N37573">
        <v>1097872</v>
      </c>
      <c r="O37573" s="1" t="s">
        <v>27818</v>
      </c>
      <c r="P37573" s="1" t="s">
        <v>94</v>
      </c>
      <c r="Q37573" s="1" t="s">
        <v>41</v>
      </c>
      <c r="R37573" s="1" t="s">
        <v>5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s="1" t="s">
        <v>35</v>
      </c>
      <c r="C37574" s="1" t="s">
        <v>25</v>
      </c>
      <c r="D37574" s="1" t="s">
        <v>109</v>
      </c>
      <c r="E37574" s="1" t="s">
        <v>28008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2" t="str">
        <f>IF(OR(financial_loan[[#This Row],[loan_status]]="Current", financial_loan[[#This Row],[loan_status]]="Fully Paid"),"Good Loan","Bad Loan")</f>
        <v>Good Loan</v>
      </c>
      <c r="L37574" s="1" t="s">
        <v>39</v>
      </c>
      <c r="M37574" s="2">
        <v>44330</v>
      </c>
      <c r="N37574">
        <v>898826</v>
      </c>
      <c r="O37574" s="1" t="s">
        <v>27818</v>
      </c>
      <c r="P37574" s="1" t="s">
        <v>50</v>
      </c>
      <c r="Q37574" s="1" t="s">
        <v>41</v>
      </c>
      <c r="R37574" s="1" t="s">
        <v>5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s="1" t="s">
        <v>35</v>
      </c>
      <c r="C37575" s="1" t="s">
        <v>25</v>
      </c>
      <c r="D37575" s="1" t="s">
        <v>56</v>
      </c>
      <c r="E37575" s="1" t="s">
        <v>28009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2" t="str">
        <f>IF(OR(financial_loan[[#This Row],[loan_status]]="Current", financial_loan[[#This Row],[loan_status]]="Fully Paid"),"Good Loan","Bad Loan")</f>
        <v>Good Loan</v>
      </c>
      <c r="L37575" s="1" t="s">
        <v>39</v>
      </c>
      <c r="M37575" s="2">
        <v>44541</v>
      </c>
      <c r="N37575">
        <v>978846</v>
      </c>
      <c r="O37575" s="1" t="s">
        <v>27818</v>
      </c>
      <c r="P37575" s="1" t="s">
        <v>83</v>
      </c>
      <c r="Q37575" s="1" t="s">
        <v>41</v>
      </c>
      <c r="R37575" s="1" t="s">
        <v>5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s="1" t="s">
        <v>35</v>
      </c>
      <c r="C37576" s="1" t="s">
        <v>25</v>
      </c>
      <c r="D37576" s="1" t="s">
        <v>56</v>
      </c>
      <c r="E37576" s="1" t="s">
        <v>556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2" t="str">
        <f>IF(OR(financial_loan[[#This Row],[loan_status]]="Current", financial_loan[[#This Row],[loan_status]]="Fully Paid"),"Good Loan","Bad Loan")</f>
        <v>Good Loan</v>
      </c>
      <c r="L37576" s="1" t="s">
        <v>39</v>
      </c>
      <c r="M37576" s="2">
        <v>44512</v>
      </c>
      <c r="N37576">
        <v>919255</v>
      </c>
      <c r="O37576" s="1" t="s">
        <v>27818</v>
      </c>
      <c r="P37576" s="1" t="s">
        <v>75</v>
      </c>
      <c r="Q37576" s="1" t="s">
        <v>41</v>
      </c>
      <c r="R37576" s="1" t="s">
        <v>5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s="1" t="s">
        <v>35</v>
      </c>
      <c r="C37577" s="1" t="s">
        <v>25</v>
      </c>
      <c r="D37577" s="1" t="s">
        <v>56</v>
      </c>
      <c r="E37577" s="1" t="s">
        <v>28010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2" t="str">
        <f>IF(OR(financial_loan[[#This Row],[loan_status]]="Current", financial_loan[[#This Row],[loan_status]]="Fully Paid"),"Good Loan","Bad Loan")</f>
        <v>Good Loan</v>
      </c>
      <c r="L37577" s="1" t="s">
        <v>39</v>
      </c>
      <c r="M37577" s="2">
        <v>44241</v>
      </c>
      <c r="N37577">
        <v>875360</v>
      </c>
      <c r="O37577" s="1" t="s">
        <v>27818</v>
      </c>
      <c r="P37577" s="1" t="s">
        <v>73</v>
      </c>
      <c r="Q37577" s="1" t="s">
        <v>41</v>
      </c>
      <c r="R37577" s="1" t="s">
        <v>5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s="1" t="s">
        <v>35</v>
      </c>
      <c r="C37578" s="1" t="s">
        <v>25</v>
      </c>
      <c r="D37578" s="1" t="s">
        <v>56</v>
      </c>
      <c r="E37578" s="1" t="s">
        <v>2732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2" t="str">
        <f>IF(OR(financial_loan[[#This Row],[loan_status]]="Current", financial_loan[[#This Row],[loan_status]]="Fully Paid"),"Good Loan","Bad Loan")</f>
        <v>Good Loan</v>
      </c>
      <c r="L37578" s="1" t="s">
        <v>39</v>
      </c>
      <c r="M37578" s="2">
        <v>44240</v>
      </c>
      <c r="N37578">
        <v>988428</v>
      </c>
      <c r="O37578" s="1" t="s">
        <v>27818</v>
      </c>
      <c r="P37578" s="1" t="s">
        <v>70</v>
      </c>
      <c r="Q37578" s="1" t="s">
        <v>41</v>
      </c>
      <c r="R37578" s="1" t="s">
        <v>5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s="1" t="s">
        <v>84</v>
      </c>
      <c r="C37579" s="1" t="s">
        <v>25</v>
      </c>
      <c r="D37579" s="1" t="s">
        <v>126</v>
      </c>
      <c r="E37579" s="1" t="s">
        <v>28011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2" t="str">
        <f>IF(OR(financial_loan[[#This Row],[loan_status]]="Current", financial_loan[[#This Row],[loan_status]]="Fully Paid"),"Good Loan","Bad Loan")</f>
        <v>Good Loan</v>
      </c>
      <c r="L37579" s="1" t="s">
        <v>39</v>
      </c>
      <c r="M37579" s="2">
        <v>44361</v>
      </c>
      <c r="N37579">
        <v>822854</v>
      </c>
      <c r="O37579" s="1" t="s">
        <v>27818</v>
      </c>
      <c r="P37579" s="1" t="s">
        <v>75</v>
      </c>
      <c r="Q37579" s="1" t="s">
        <v>41</v>
      </c>
      <c r="R37579" s="1" t="s">
        <v>5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6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2" t="str">
        <f>IF(OR(financial_loan[[#This Row],[loan_status]]="Current", financial_loan[[#This Row],[loan_status]]="Fully Paid"),"Good Loan","Bad Loan")</f>
        <v>Good Loan</v>
      </c>
      <c r="L37580" s="1" t="s">
        <v>39</v>
      </c>
      <c r="M37580" s="2">
        <v>44389</v>
      </c>
      <c r="N37580">
        <v>460842</v>
      </c>
      <c r="O37580" s="1" t="s">
        <v>27818</v>
      </c>
      <c r="P37580" s="1" t="s">
        <v>83</v>
      </c>
      <c r="Q37580" s="1" t="s">
        <v>41</v>
      </c>
      <c r="R37580" s="1" t="s">
        <v>5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s="1" t="s">
        <v>107</v>
      </c>
      <c r="C37581" s="1" t="s">
        <v>25</v>
      </c>
      <c r="D37581" s="1" t="s">
        <v>76</v>
      </c>
      <c r="E37581" s="1" t="s">
        <v>639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2" t="str">
        <f>IF(OR(financial_loan[[#This Row],[loan_status]]="Current", financial_loan[[#This Row],[loan_status]]="Fully Paid"),"Good Loan","Bad Loan")</f>
        <v>Good Loan</v>
      </c>
      <c r="L37581" s="1" t="s">
        <v>39</v>
      </c>
      <c r="M37581" s="2">
        <v>44511</v>
      </c>
      <c r="N37581">
        <v>904195</v>
      </c>
      <c r="O37581" s="1" t="s">
        <v>27818</v>
      </c>
      <c r="P37581" s="1" t="s">
        <v>83</v>
      </c>
      <c r="Q37581" s="1" t="s">
        <v>41</v>
      </c>
      <c r="R37581" s="1" t="s">
        <v>5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s="1" t="s">
        <v>35</v>
      </c>
      <c r="C37582" s="1" t="s">
        <v>25</v>
      </c>
      <c r="D37582" s="1" t="s">
        <v>76</v>
      </c>
      <c r="E37582" s="1" t="s">
        <v>6311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2" t="str">
        <f>IF(OR(financial_loan[[#This Row],[loan_status]]="Current", financial_loan[[#This Row],[loan_status]]="Fully Paid"),"Good Loan","Bad Loan")</f>
        <v>Good Loan</v>
      </c>
      <c r="L37582" s="1" t="s">
        <v>39</v>
      </c>
      <c r="M37582" s="2">
        <v>44420</v>
      </c>
      <c r="N37582">
        <v>792425</v>
      </c>
      <c r="O37582" s="1" t="s">
        <v>27818</v>
      </c>
      <c r="P37582" s="1" t="s">
        <v>70</v>
      </c>
      <c r="Q37582" s="1" t="s">
        <v>41</v>
      </c>
      <c r="R37582" s="1" t="s">
        <v>5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89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2" t="str">
        <f>IF(OR(financial_loan[[#This Row],[loan_status]]="Current", financial_loan[[#This Row],[loan_status]]="Fully Paid"),"Good Loan","Bad Loan")</f>
        <v>Good Loan</v>
      </c>
      <c r="L37583" s="1" t="s">
        <v>39</v>
      </c>
      <c r="M37583" s="2">
        <v>44330</v>
      </c>
      <c r="N37583">
        <v>891779</v>
      </c>
      <c r="O37583" s="1" t="s">
        <v>27818</v>
      </c>
      <c r="P37583" s="1" t="s">
        <v>70</v>
      </c>
      <c r="Q37583" s="1" t="s">
        <v>41</v>
      </c>
      <c r="R37583" s="1" t="s">
        <v>5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2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2" t="str">
        <f>IF(OR(financial_loan[[#This Row],[loan_status]]="Current", financial_loan[[#This Row],[loan_status]]="Fully Paid"),"Good Loan","Bad Loan")</f>
        <v>Good Loan</v>
      </c>
      <c r="L37584" s="1" t="s">
        <v>39</v>
      </c>
      <c r="M37584" s="2">
        <v>44422</v>
      </c>
      <c r="N37584">
        <v>983814</v>
      </c>
      <c r="O37584" s="1" t="s">
        <v>27818</v>
      </c>
      <c r="P37584" s="1" t="s">
        <v>70</v>
      </c>
      <c r="Q37584" s="1" t="s">
        <v>41</v>
      </c>
      <c r="R37584" s="1" t="s">
        <v>5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s="1" t="s">
        <v>84</v>
      </c>
      <c r="C37585" s="1" t="s">
        <v>25</v>
      </c>
      <c r="D37585" s="1" t="s">
        <v>56</v>
      </c>
      <c r="E37585" s="1" t="s">
        <v>28013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2" t="str">
        <f>IF(OR(financial_loan[[#This Row],[loan_status]]="Current", financial_loan[[#This Row],[loan_status]]="Fully Paid"),"Good Loan","Bad Loan")</f>
        <v>Good Loan</v>
      </c>
      <c r="L37585" s="1" t="s">
        <v>39</v>
      </c>
      <c r="M37585" s="2">
        <v>44298</v>
      </c>
      <c r="N37585">
        <v>818302</v>
      </c>
      <c r="O37585" s="1" t="s">
        <v>27818</v>
      </c>
      <c r="P37585" s="1" t="s">
        <v>58</v>
      </c>
      <c r="Q37585" s="1" t="s">
        <v>41</v>
      </c>
      <c r="R37585" s="1" t="s">
        <v>5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s="1" t="s">
        <v>51</v>
      </c>
      <c r="C37586" s="1" t="s">
        <v>25</v>
      </c>
      <c r="D37586" s="1" t="s">
        <v>76</v>
      </c>
      <c r="E37586" s="1" t="s">
        <v>28014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2" t="str">
        <f>IF(OR(financial_loan[[#This Row],[loan_status]]="Current", financial_loan[[#This Row],[loan_status]]="Fully Paid"),"Good Loan","Bad Loan")</f>
        <v>Good Loan</v>
      </c>
      <c r="L37586" s="1" t="s">
        <v>39</v>
      </c>
      <c r="M37586" s="2">
        <v>44479</v>
      </c>
      <c r="N37586">
        <v>704998</v>
      </c>
      <c r="O37586" s="1" t="s">
        <v>27818</v>
      </c>
      <c r="P37586" s="1" t="s">
        <v>32</v>
      </c>
      <c r="Q37586" s="1" t="s">
        <v>41</v>
      </c>
      <c r="R37586" s="1" t="s">
        <v>5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s="1" t="s">
        <v>137</v>
      </c>
      <c r="C37587" s="1" t="s">
        <v>25</v>
      </c>
      <c r="D37587" s="1" t="s">
        <v>42</v>
      </c>
      <c r="E37587" s="1" t="s">
        <v>982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2" t="str">
        <f>IF(OR(financial_loan[[#This Row],[loan_status]]="Current", financial_loan[[#This Row],[loan_status]]="Fully Paid"),"Good Loan","Bad Loan")</f>
        <v>Good Loan</v>
      </c>
      <c r="L37587" s="1" t="s">
        <v>39</v>
      </c>
      <c r="M37587" s="2">
        <v>44421</v>
      </c>
      <c r="N37587">
        <v>829505</v>
      </c>
      <c r="O37587" s="1" t="s">
        <v>27818</v>
      </c>
      <c r="P37587" s="1" t="s">
        <v>44</v>
      </c>
      <c r="Q37587" s="1" t="s">
        <v>41</v>
      </c>
      <c r="R37587" s="1" t="s">
        <v>5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s="1" t="s">
        <v>65</v>
      </c>
      <c r="C37588" s="1" t="s">
        <v>25</v>
      </c>
      <c r="D37588" s="1" t="s">
        <v>92</v>
      </c>
      <c r="E37588" s="1" t="s">
        <v>936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2" t="str">
        <f>IF(OR(financial_loan[[#This Row],[loan_status]]="Current", financial_loan[[#This Row],[loan_status]]="Fully Paid"),"Good Loan","Bad Loan")</f>
        <v>Good Loan</v>
      </c>
      <c r="L37588" s="1" t="s">
        <v>39</v>
      </c>
      <c r="M37588" s="2">
        <v>44298</v>
      </c>
      <c r="N37588">
        <v>410528</v>
      </c>
      <c r="O37588" s="1" t="s">
        <v>27818</v>
      </c>
      <c r="P37588" s="1" t="s">
        <v>58</v>
      </c>
      <c r="Q37588" s="1" t="s">
        <v>41</v>
      </c>
      <c r="R37588" s="1" t="s">
        <v>5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s="1" t="s">
        <v>124</v>
      </c>
      <c r="C37589" s="1" t="s">
        <v>25</v>
      </c>
      <c r="D37589" s="1" t="s">
        <v>56</v>
      </c>
      <c r="E37589" s="1" t="s">
        <v>28015</v>
      </c>
      <c r="F37589" s="1" t="s">
        <v>89</v>
      </c>
      <c r="G37589" s="1" t="s">
        <v>29</v>
      </c>
      <c r="H37589" s="2">
        <v>44205</v>
      </c>
      <c r="I37589" s="2">
        <v>44450</v>
      </c>
      <c r="J37589" s="2">
        <v>44450</v>
      </c>
      <c r="K37589" s="2" t="str">
        <f>IF(OR(financial_loan[[#This Row],[loan_status]]="Current", financial_loan[[#This Row],[loan_status]]="Fully Paid"),"Good Loan","Bad Loan")</f>
        <v>Good Loan</v>
      </c>
      <c r="L37589" s="1" t="s">
        <v>39</v>
      </c>
      <c r="M37589" s="2">
        <v>44480</v>
      </c>
      <c r="N37589">
        <v>397385</v>
      </c>
      <c r="O37589" s="1" t="s">
        <v>27818</v>
      </c>
      <c r="P37589" s="1" t="s">
        <v>140</v>
      </c>
      <c r="Q37589" s="1" t="s">
        <v>41</v>
      </c>
      <c r="R37589" s="1" t="s">
        <v>5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s="1" t="s">
        <v>87</v>
      </c>
      <c r="C37590" s="1" t="s">
        <v>25</v>
      </c>
      <c r="D37590" s="1" t="s">
        <v>109</v>
      </c>
      <c r="E37590" s="1" t="s">
        <v>28016</v>
      </c>
      <c r="F37590" s="1" t="s">
        <v>89</v>
      </c>
      <c r="G37590" s="1" t="s">
        <v>29</v>
      </c>
      <c r="H37590" s="2">
        <v>44297</v>
      </c>
      <c r="I37590" s="2">
        <v>44302</v>
      </c>
      <c r="J37590" s="2">
        <v>44299</v>
      </c>
      <c r="K37590" s="2" t="str">
        <f>IF(OR(financial_loan[[#This Row],[loan_status]]="Current", financial_loan[[#This Row],[loan_status]]="Fully Paid"),"Good Loan","Bad Loan")</f>
        <v>Good Loan</v>
      </c>
      <c r="L37590" s="1" t="s">
        <v>39</v>
      </c>
      <c r="M37590" s="2">
        <v>44329</v>
      </c>
      <c r="N37590">
        <v>916794</v>
      </c>
      <c r="O37590" s="1" t="s">
        <v>27818</v>
      </c>
      <c r="P37590" s="1" t="s">
        <v>90</v>
      </c>
      <c r="Q37590" s="1" t="s">
        <v>41</v>
      </c>
      <c r="R37590" s="1" t="s">
        <v>5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s="1" t="s">
        <v>84</v>
      </c>
      <c r="C37591" s="1" t="s">
        <v>25</v>
      </c>
      <c r="D37591" s="1" t="s">
        <v>109</v>
      </c>
      <c r="E37591" s="1" t="s">
        <v>28017</v>
      </c>
      <c r="F37591" s="1" t="s">
        <v>89</v>
      </c>
      <c r="G37591" s="1" t="s">
        <v>29</v>
      </c>
      <c r="H37591" s="2">
        <v>44388</v>
      </c>
      <c r="I37591" s="2">
        <v>44332</v>
      </c>
      <c r="J37591" s="2">
        <v>44422</v>
      </c>
      <c r="K37591" s="2" t="str">
        <f>IF(OR(financial_loan[[#This Row],[loan_status]]="Current", financial_loan[[#This Row],[loan_status]]="Fully Paid"),"Good Loan","Bad Loan")</f>
        <v>Good Loan</v>
      </c>
      <c r="L37591" s="1" t="s">
        <v>39</v>
      </c>
      <c r="M37591" s="2">
        <v>44453</v>
      </c>
      <c r="N37591">
        <v>1004353</v>
      </c>
      <c r="O37591" s="1" t="s">
        <v>27818</v>
      </c>
      <c r="P37591" s="1" t="s">
        <v>111</v>
      </c>
      <c r="Q37591" s="1" t="s">
        <v>41</v>
      </c>
      <c r="R37591" s="1" t="s">
        <v>5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s="1" t="s">
        <v>137</v>
      </c>
      <c r="C37592" s="1" t="s">
        <v>25</v>
      </c>
      <c r="D37592" s="1" t="s">
        <v>52</v>
      </c>
      <c r="E37592" s="1" t="s">
        <v>14152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2" t="str">
        <f>IF(OR(financial_loan[[#This Row],[loan_status]]="Current", financial_loan[[#This Row],[loan_status]]="Fully Paid"),"Good Loan","Bad Loan")</f>
        <v>Good Loan</v>
      </c>
      <c r="L37592" s="1" t="s">
        <v>39</v>
      </c>
      <c r="M37592" s="2">
        <v>44361</v>
      </c>
      <c r="N37592">
        <v>1100688</v>
      </c>
      <c r="O37592" s="1" t="s">
        <v>27818</v>
      </c>
      <c r="P37592" s="1" t="s">
        <v>75</v>
      </c>
      <c r="Q37592" s="1" t="s">
        <v>41</v>
      </c>
      <c r="R37592" s="1" t="s">
        <v>5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s="1" t="s">
        <v>97</v>
      </c>
      <c r="C37593" s="1" t="s">
        <v>25</v>
      </c>
      <c r="D37593" s="1" t="s">
        <v>52</v>
      </c>
      <c r="E37593" s="1" t="s">
        <v>1652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2" t="str">
        <f>IF(OR(financial_loan[[#This Row],[loan_status]]="Current", financial_loan[[#This Row],[loan_status]]="Fully Paid"),"Good Loan","Bad Loan")</f>
        <v>Good Loan</v>
      </c>
      <c r="L37593" s="1" t="s">
        <v>39</v>
      </c>
      <c r="M37593" s="2">
        <v>44241</v>
      </c>
      <c r="N37593">
        <v>1021291</v>
      </c>
      <c r="O37593" s="1" t="s">
        <v>27818</v>
      </c>
      <c r="P37593" s="1" t="s">
        <v>60</v>
      </c>
      <c r="Q37593" s="1" t="s">
        <v>41</v>
      </c>
      <c r="R37593" s="1" t="s">
        <v>5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s="1" t="s">
        <v>65</v>
      </c>
      <c r="C37594" s="1" t="s">
        <v>25</v>
      </c>
      <c r="D37594" s="1" t="s">
        <v>76</v>
      </c>
      <c r="E37594" s="1" t="s">
        <v>1558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2" t="str">
        <f>IF(OR(financial_loan[[#This Row],[loan_status]]="Current", financial_loan[[#This Row],[loan_status]]="Fully Paid"),"Good Loan","Bad Loan")</f>
        <v>Good Loan</v>
      </c>
      <c r="L37594" s="1" t="s">
        <v>39</v>
      </c>
      <c r="M37594" s="2">
        <v>44482</v>
      </c>
      <c r="N37594">
        <v>744208</v>
      </c>
      <c r="O37594" s="1" t="s">
        <v>27818</v>
      </c>
      <c r="P37594" s="1" t="s">
        <v>613</v>
      </c>
      <c r="Q37594" s="1" t="s">
        <v>41</v>
      </c>
      <c r="R37594" s="1" t="s">
        <v>5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s="1" t="s">
        <v>84</v>
      </c>
      <c r="C37595" s="1" t="s">
        <v>25</v>
      </c>
      <c r="D37595" s="1" t="s">
        <v>92</v>
      </c>
      <c r="E37595" s="1" t="s">
        <v>28018</v>
      </c>
      <c r="F37595" s="1" t="s">
        <v>53</v>
      </c>
      <c r="G37595" s="1" t="s">
        <v>29</v>
      </c>
      <c r="H37595" s="2">
        <v>44207</v>
      </c>
      <c r="I37595" s="2">
        <v>44210</v>
      </c>
      <c r="J37595" s="2">
        <v>44210</v>
      </c>
      <c r="K37595" s="2" t="str">
        <f>IF(OR(financial_loan[[#This Row],[loan_status]]="Current", financial_loan[[#This Row],[loan_status]]="Fully Paid"),"Good Loan","Bad Loan")</f>
        <v>Good Loan</v>
      </c>
      <c r="L37595" s="1" t="s">
        <v>39</v>
      </c>
      <c r="M37595" s="2">
        <v>44241</v>
      </c>
      <c r="N37595">
        <v>797163</v>
      </c>
      <c r="O37595" s="1" t="s">
        <v>27818</v>
      </c>
      <c r="P37595" s="1" t="s">
        <v>64</v>
      </c>
      <c r="Q37595" s="1" t="s">
        <v>41</v>
      </c>
      <c r="R37595" s="1" t="s">
        <v>5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s="1" t="s">
        <v>119</v>
      </c>
      <c r="C37596" s="1" t="s">
        <v>25</v>
      </c>
      <c r="D37596" s="1" t="s">
        <v>52</v>
      </c>
      <c r="E37596" s="1" t="s">
        <v>1035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2" t="str">
        <f>IF(OR(financial_loan[[#This Row],[loan_status]]="Current", financial_loan[[#This Row],[loan_status]]="Fully Paid"),"Good Loan","Bad Loan")</f>
        <v>Bad Loan</v>
      </c>
      <c r="L37596" s="1" t="s">
        <v>30</v>
      </c>
      <c r="M37596" s="2">
        <v>44420</v>
      </c>
      <c r="N37596">
        <v>691768</v>
      </c>
      <c r="O37596" s="1" t="s">
        <v>27818</v>
      </c>
      <c r="P37596" s="1" t="s">
        <v>892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s="1" t="s">
        <v>193</v>
      </c>
      <c r="C37597" s="1" t="s">
        <v>25</v>
      </c>
      <c r="D37597" s="1" t="s">
        <v>26</v>
      </c>
      <c r="E37597" s="1" t="s">
        <v>28019</v>
      </c>
      <c r="F37597" s="1" t="s">
        <v>48</v>
      </c>
      <c r="G37597" s="1" t="s">
        <v>63</v>
      </c>
      <c r="H37597" s="2">
        <v>44327</v>
      </c>
      <c r="I37597" s="2">
        <v>44242</v>
      </c>
      <c r="J37597" s="2">
        <v>44544</v>
      </c>
      <c r="K37597" s="2" t="str">
        <f>IF(OR(financial_loan[[#This Row],[loan_status]]="Current", financial_loan[[#This Row],[loan_status]]="Fully Paid"),"Good Loan","Bad Loan")</f>
        <v>Bad Loan</v>
      </c>
      <c r="L37597" s="1" t="s">
        <v>30</v>
      </c>
      <c r="M37597" s="2">
        <v>44575</v>
      </c>
      <c r="N37597">
        <v>955515</v>
      </c>
      <c r="O37597" s="1" t="s">
        <v>27818</v>
      </c>
      <c r="P37597" s="1" t="s">
        <v>75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s="1" t="s">
        <v>130</v>
      </c>
      <c r="C37598" s="1" t="s">
        <v>25</v>
      </c>
      <c r="D37598" s="1" t="s">
        <v>52</v>
      </c>
      <c r="E37598" s="1" t="s">
        <v>28020</v>
      </c>
      <c r="F37598" s="1" t="s">
        <v>38</v>
      </c>
      <c r="G37598" s="1" t="s">
        <v>63</v>
      </c>
      <c r="H37598" s="2">
        <v>44449</v>
      </c>
      <c r="I37598" s="2">
        <v>44360</v>
      </c>
      <c r="J37598" s="2">
        <v>44240</v>
      </c>
      <c r="K37598" s="2" t="str">
        <f>IF(OR(financial_loan[[#This Row],[loan_status]]="Current", financial_loan[[#This Row],[loan_status]]="Fully Paid"),"Good Loan","Bad Loan")</f>
        <v>Bad Loan</v>
      </c>
      <c r="L37598" s="1" t="s">
        <v>30</v>
      </c>
      <c r="M37598" s="2">
        <v>44268</v>
      </c>
      <c r="N37598">
        <v>747869</v>
      </c>
      <c r="O37598" s="1" t="s">
        <v>27818</v>
      </c>
      <c r="P37598" s="1" t="s">
        <v>1142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s="1" t="s">
        <v>144</v>
      </c>
      <c r="C37599" s="1" t="s">
        <v>25</v>
      </c>
      <c r="D37599" s="1" t="s">
        <v>52</v>
      </c>
      <c r="E37599" s="1" t="s">
        <v>23437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2" t="str">
        <f>IF(OR(financial_loan[[#This Row],[loan_status]]="Current", financial_loan[[#This Row],[loan_status]]="Fully Paid"),"Good Loan","Bad Loan")</f>
        <v>Bad Loan</v>
      </c>
      <c r="L37599" s="1" t="s">
        <v>30</v>
      </c>
      <c r="M37599" s="2">
        <v>44267</v>
      </c>
      <c r="N37599">
        <v>956419</v>
      </c>
      <c r="O37599" s="1" t="s">
        <v>27818</v>
      </c>
      <c r="P37599" s="1" t="s">
        <v>73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s="1" t="s">
        <v>35</v>
      </c>
      <c r="C37600" s="1" t="s">
        <v>25</v>
      </c>
      <c r="D37600" s="1" t="s">
        <v>120</v>
      </c>
      <c r="E37600" s="1" t="s">
        <v>28021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2" t="str">
        <f>IF(OR(financial_loan[[#This Row],[loan_status]]="Current", financial_loan[[#This Row],[loan_status]]="Fully Paid"),"Good Loan","Bad Loan")</f>
        <v>Bad Loan</v>
      </c>
      <c r="L37600" s="1" t="s">
        <v>30</v>
      </c>
      <c r="M37600" s="2">
        <v>44512</v>
      </c>
      <c r="N37600">
        <v>911689</v>
      </c>
      <c r="O37600" s="1" t="s">
        <v>27818</v>
      </c>
      <c r="P37600" s="1" t="s">
        <v>70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s="1" t="s">
        <v>46</v>
      </c>
      <c r="C37601" s="1" t="s">
        <v>25</v>
      </c>
      <c r="D37601" s="1" t="s">
        <v>81</v>
      </c>
      <c r="E37601" s="1" t="s">
        <v>28022</v>
      </c>
      <c r="F37601" s="1" t="s">
        <v>53</v>
      </c>
      <c r="G37601" s="1" t="s">
        <v>49</v>
      </c>
      <c r="H37601" s="2">
        <v>44357</v>
      </c>
      <c r="I37601" s="2">
        <v>44514</v>
      </c>
      <c r="J37601" s="2">
        <v>44514</v>
      </c>
      <c r="K37601" s="2" t="str">
        <f>IF(OR(financial_loan[[#This Row],[loan_status]]="Current", financial_loan[[#This Row],[loan_status]]="Fully Paid"),"Good Loan","Bad Loan")</f>
        <v>Good Loan</v>
      </c>
      <c r="L37601" s="1" t="s">
        <v>39</v>
      </c>
      <c r="M37601" s="2">
        <v>44544</v>
      </c>
      <c r="N37601">
        <v>672961</v>
      </c>
      <c r="O37601" s="1" t="s">
        <v>27818</v>
      </c>
      <c r="P37601" s="1" t="s">
        <v>100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s="1" t="s">
        <v>144</v>
      </c>
      <c r="C37602" s="1" t="s">
        <v>25</v>
      </c>
      <c r="D37602" s="1" t="s">
        <v>42</v>
      </c>
      <c r="E37602" s="1" t="s">
        <v>28023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2" t="str">
        <f>IF(OR(financial_loan[[#This Row],[loan_status]]="Current", financial_loan[[#This Row],[loan_status]]="Fully Paid"),"Good Loan","Bad Loan")</f>
        <v>Good Loan</v>
      </c>
      <c r="L37602" s="1" t="s">
        <v>39</v>
      </c>
      <c r="M37602" s="2">
        <v>44541</v>
      </c>
      <c r="N37602">
        <v>841693</v>
      </c>
      <c r="O37602" s="1" t="s">
        <v>27818</v>
      </c>
      <c r="P37602" s="1" t="s">
        <v>160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s="1" t="s">
        <v>35</v>
      </c>
      <c r="C37603" s="1" t="s">
        <v>25</v>
      </c>
      <c r="D37603" s="1" t="s">
        <v>76</v>
      </c>
      <c r="E37603" s="1" t="s">
        <v>28024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2" t="str">
        <f>IF(OR(financial_loan[[#This Row],[loan_status]]="Current", financial_loan[[#This Row],[loan_status]]="Fully Paid"),"Good Loan","Bad Loan")</f>
        <v>Good Loan</v>
      </c>
      <c r="L37603" s="1" t="s">
        <v>39</v>
      </c>
      <c r="M37603" s="2">
        <v>44332</v>
      </c>
      <c r="N37603">
        <v>920179</v>
      </c>
      <c r="O37603" s="1" t="s">
        <v>27818</v>
      </c>
      <c r="P37603" s="1" t="s">
        <v>160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s="1" t="s">
        <v>87</v>
      </c>
      <c r="C37604" s="1" t="s">
        <v>25</v>
      </c>
      <c r="D37604" s="1" t="s">
        <v>52</v>
      </c>
      <c r="E37604" s="1" t="s">
        <v>28025</v>
      </c>
      <c r="F37604" s="1" t="s">
        <v>89</v>
      </c>
      <c r="G37604" s="1" t="s">
        <v>49</v>
      </c>
      <c r="H37604" s="2">
        <v>44449</v>
      </c>
      <c r="I37604" s="2">
        <v>44332</v>
      </c>
      <c r="J37604" s="2">
        <v>44454</v>
      </c>
      <c r="K37604" s="2" t="str">
        <f>IF(OR(financial_loan[[#This Row],[loan_status]]="Current", financial_loan[[#This Row],[loan_status]]="Fully Paid"),"Good Loan","Bad Loan")</f>
        <v>Good Loan</v>
      </c>
      <c r="L37604" s="1" t="s">
        <v>39</v>
      </c>
      <c r="M37604" s="2">
        <v>44484</v>
      </c>
      <c r="N37604">
        <v>742824</v>
      </c>
      <c r="O37604" s="1" t="s">
        <v>27818</v>
      </c>
      <c r="P37604" s="1" t="s">
        <v>111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s="1" t="s">
        <v>24</v>
      </c>
      <c r="C37605" s="1" t="s">
        <v>25</v>
      </c>
      <c r="D37605" s="1" t="s">
        <v>56</v>
      </c>
      <c r="E37605" s="1" t="s">
        <v>28026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2" t="str">
        <f>IF(OR(financial_loan[[#This Row],[loan_status]]="Current", financial_loan[[#This Row],[loan_status]]="Fully Paid"),"Good Loan","Bad Loan")</f>
        <v>Good Loan</v>
      </c>
      <c r="L37605" s="1" t="s">
        <v>39</v>
      </c>
      <c r="M37605" s="2">
        <v>44453</v>
      </c>
      <c r="N37605">
        <v>676845</v>
      </c>
      <c r="O37605" s="1" t="s">
        <v>27818</v>
      </c>
      <c r="P37605" s="1" t="s">
        <v>871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s="1" t="s">
        <v>259</v>
      </c>
      <c r="C37606" s="1" t="s">
        <v>25</v>
      </c>
      <c r="D37606" s="1" t="s">
        <v>52</v>
      </c>
      <c r="E37606" s="1" t="s">
        <v>28027</v>
      </c>
      <c r="F37606" s="1" t="s">
        <v>53</v>
      </c>
      <c r="G37606" s="1" t="s">
        <v>63</v>
      </c>
      <c r="H37606" s="2">
        <v>44297</v>
      </c>
      <c r="I37606" s="2">
        <v>44302</v>
      </c>
      <c r="J37606" s="2">
        <v>44243</v>
      </c>
      <c r="K37606" s="2" t="str">
        <f>IF(OR(financial_loan[[#This Row],[loan_status]]="Current", financial_loan[[#This Row],[loan_status]]="Fully Paid"),"Good Loan","Bad Loan")</f>
        <v>Good Loan</v>
      </c>
      <c r="L37606" s="1" t="s">
        <v>39</v>
      </c>
      <c r="M37606" s="2">
        <v>44271</v>
      </c>
      <c r="N37606">
        <v>929779</v>
      </c>
      <c r="O37606" s="1" t="s">
        <v>27818</v>
      </c>
      <c r="P37606" s="1" t="s">
        <v>67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s="1" t="s">
        <v>84</v>
      </c>
      <c r="C37607" s="1" t="s">
        <v>25</v>
      </c>
      <c r="D37607" s="1" t="s">
        <v>52</v>
      </c>
      <c r="E37607" s="1" t="s">
        <v>28028</v>
      </c>
      <c r="F37607" s="1" t="s">
        <v>53</v>
      </c>
      <c r="G37607" s="1" t="s">
        <v>63</v>
      </c>
      <c r="H37607" s="2">
        <v>44357</v>
      </c>
      <c r="I37607" s="2">
        <v>44332</v>
      </c>
      <c r="J37607" s="2">
        <v>44512</v>
      </c>
      <c r="K37607" s="2" t="str">
        <f>IF(OR(financial_loan[[#This Row],[loan_status]]="Current", financial_loan[[#This Row],[loan_status]]="Fully Paid"),"Good Loan","Bad Loan")</f>
        <v>Good Loan</v>
      </c>
      <c r="L37607" s="1" t="s">
        <v>39</v>
      </c>
      <c r="M37607" s="2">
        <v>44542</v>
      </c>
      <c r="N37607">
        <v>682872</v>
      </c>
      <c r="O37607" s="1" t="s">
        <v>27818</v>
      </c>
      <c r="P37607" s="1" t="s">
        <v>67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s="1" t="s">
        <v>35</v>
      </c>
      <c r="C37608" s="1" t="s">
        <v>25</v>
      </c>
      <c r="D37608" s="1" t="s">
        <v>126</v>
      </c>
      <c r="E37608" s="1" t="s">
        <v>28029</v>
      </c>
      <c r="F37608" s="1" t="s">
        <v>53</v>
      </c>
      <c r="G37608" s="1" t="s">
        <v>29</v>
      </c>
      <c r="H37608" s="2">
        <v>44238</v>
      </c>
      <c r="I37608" s="2">
        <v>44514</v>
      </c>
      <c r="J37608" s="2">
        <v>44514</v>
      </c>
      <c r="K37608" s="2" t="str">
        <f>IF(OR(financial_loan[[#This Row],[loan_status]]="Current", financial_loan[[#This Row],[loan_status]]="Fully Paid"),"Good Loan","Bad Loan")</f>
        <v>Good Loan</v>
      </c>
      <c r="L37608" s="1" t="s">
        <v>39</v>
      </c>
      <c r="M37608" s="2">
        <v>44544</v>
      </c>
      <c r="N37608">
        <v>847334</v>
      </c>
      <c r="O37608" s="1" t="s">
        <v>27818</v>
      </c>
      <c r="P37608" s="1" t="s">
        <v>67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8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2" t="str">
        <f>IF(OR(financial_loan[[#This Row],[loan_status]]="Current", financial_loan[[#This Row],[loan_status]]="Fully Paid"),"Good Loan","Bad Loan")</f>
        <v>Good Loan</v>
      </c>
      <c r="L37609" s="1" t="s">
        <v>39</v>
      </c>
      <c r="M37609" s="2">
        <v>44300</v>
      </c>
      <c r="N37609">
        <v>873584</v>
      </c>
      <c r="O37609" s="1" t="s">
        <v>27818</v>
      </c>
      <c r="P37609" s="1" t="s">
        <v>83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s="1" t="s">
        <v>84</v>
      </c>
      <c r="C37610" s="1" t="s">
        <v>25</v>
      </c>
      <c r="D37610" s="1" t="s">
        <v>109</v>
      </c>
      <c r="E37610" s="1" t="s">
        <v>2877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2" t="str">
        <f>IF(OR(financial_loan[[#This Row],[loan_status]]="Current", financial_loan[[#This Row],[loan_status]]="Fully Paid"),"Good Loan","Bad Loan")</f>
        <v>Good Loan</v>
      </c>
      <c r="L37610" s="1" t="s">
        <v>39</v>
      </c>
      <c r="M37610" s="2">
        <v>44575</v>
      </c>
      <c r="N37610">
        <v>814717</v>
      </c>
      <c r="O37610" s="1" t="s">
        <v>27818</v>
      </c>
      <c r="P37610" s="1" t="s">
        <v>60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s="1" t="s">
        <v>174</v>
      </c>
      <c r="C37611" s="1" t="s">
        <v>25</v>
      </c>
      <c r="D37611" s="1" t="s">
        <v>76</v>
      </c>
      <c r="E37611" s="1" t="s">
        <v>566</v>
      </c>
      <c r="F37611" s="1" t="s">
        <v>89</v>
      </c>
      <c r="G37611" s="1" t="s">
        <v>29</v>
      </c>
      <c r="H37611" s="2">
        <v>44238</v>
      </c>
      <c r="I37611" s="2">
        <v>44243</v>
      </c>
      <c r="J37611" s="2">
        <v>44243</v>
      </c>
      <c r="K37611" s="2" t="str">
        <f>IF(OR(financial_loan[[#This Row],[loan_status]]="Current", financial_loan[[#This Row],[loan_status]]="Fully Paid"),"Good Loan","Bad Loan")</f>
        <v>Good Loan</v>
      </c>
      <c r="L37611" s="1" t="s">
        <v>39</v>
      </c>
      <c r="M37611" s="2">
        <v>44271</v>
      </c>
      <c r="N37611">
        <v>866956</v>
      </c>
      <c r="O37611" s="1" t="s">
        <v>27818</v>
      </c>
      <c r="P37611" s="1" t="s">
        <v>374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s="1" t="s">
        <v>124</v>
      </c>
      <c r="C37612" s="1" t="s">
        <v>25</v>
      </c>
      <c r="D37612" s="1" t="s">
        <v>109</v>
      </c>
      <c r="E37612" s="1" t="s">
        <v>28030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2" t="str">
        <f>IF(OR(financial_loan[[#This Row],[loan_status]]="Current", financial_loan[[#This Row],[loan_status]]="Fully Paid"),"Good Loan","Bad Loan")</f>
        <v>Good Loan</v>
      </c>
      <c r="L37612" s="1" t="s">
        <v>39</v>
      </c>
      <c r="M37612" s="2">
        <v>44266</v>
      </c>
      <c r="N37612">
        <v>695742</v>
      </c>
      <c r="O37612" s="1" t="s">
        <v>27818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s="1" t="s">
        <v>153</v>
      </c>
      <c r="C37613" s="1" t="s">
        <v>25</v>
      </c>
      <c r="D37613" s="1" t="s">
        <v>92</v>
      </c>
      <c r="E37613" s="1" t="s">
        <v>88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2" t="str">
        <f>IF(OR(financial_loan[[#This Row],[loan_status]]="Current", financial_loan[[#This Row],[loan_status]]="Fully Paid"),"Good Loan","Bad Loan")</f>
        <v>Good Loan</v>
      </c>
      <c r="L37613" s="1" t="s">
        <v>39</v>
      </c>
      <c r="M37613" s="2">
        <v>44515</v>
      </c>
      <c r="N37613">
        <v>762643</v>
      </c>
      <c r="O37613" s="1" t="s">
        <v>27818</v>
      </c>
      <c r="P37613" s="1" t="s">
        <v>613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s="1" t="s">
        <v>130</v>
      </c>
      <c r="C37614" s="1" t="s">
        <v>25</v>
      </c>
      <c r="D37614" s="1" t="s">
        <v>109</v>
      </c>
      <c r="E37614" s="1" t="s">
        <v>28031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2" t="str">
        <f>IF(OR(financial_loan[[#This Row],[loan_status]]="Current", financial_loan[[#This Row],[loan_status]]="Fully Paid"),"Good Loan","Bad Loan")</f>
        <v>Bad Loan</v>
      </c>
      <c r="L37614" s="1" t="s">
        <v>30</v>
      </c>
      <c r="M37614" s="2">
        <v>44423</v>
      </c>
      <c r="N37614">
        <v>843529</v>
      </c>
      <c r="O37614" s="1" t="s">
        <v>27818</v>
      </c>
      <c r="P37614" s="1" t="s">
        <v>871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s="1" t="s">
        <v>119</v>
      </c>
      <c r="C37615" s="1" t="s">
        <v>25</v>
      </c>
      <c r="D37615" s="1" t="s">
        <v>120</v>
      </c>
      <c r="E37615" s="1" t="s">
        <v>28032</v>
      </c>
      <c r="F37615" s="1" t="s">
        <v>53</v>
      </c>
      <c r="G37615" s="1" t="s">
        <v>63</v>
      </c>
      <c r="H37615" s="2">
        <v>44510</v>
      </c>
      <c r="I37615" s="2">
        <v>44332</v>
      </c>
      <c r="J37615" s="2">
        <v>44238</v>
      </c>
      <c r="K37615" s="2" t="str">
        <f>IF(OR(financial_loan[[#This Row],[loan_status]]="Current", financial_loan[[#This Row],[loan_status]]="Fully Paid"),"Good Loan","Bad Loan")</f>
        <v>Bad Loan</v>
      </c>
      <c r="L37615" s="1" t="s">
        <v>30</v>
      </c>
      <c r="M37615" s="2">
        <v>44266</v>
      </c>
      <c r="N37615">
        <v>779478</v>
      </c>
      <c r="O37615" s="1" t="s">
        <v>27818</v>
      </c>
      <c r="P37615" s="1" t="s">
        <v>64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s="1" t="s">
        <v>35</v>
      </c>
      <c r="C37616" s="1" t="s">
        <v>25</v>
      </c>
      <c r="D37616" s="1" t="s">
        <v>92</v>
      </c>
      <c r="E37616" s="1" t="s">
        <v>28033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2" t="str">
        <f>IF(OR(financial_loan[[#This Row],[loan_status]]="Current", financial_loan[[#This Row],[loan_status]]="Fully Paid"),"Good Loan","Bad Loan")</f>
        <v>Bad Loan</v>
      </c>
      <c r="L37616" s="1" t="s">
        <v>30</v>
      </c>
      <c r="M37616" s="2">
        <v>44239</v>
      </c>
      <c r="N37616">
        <v>899817</v>
      </c>
      <c r="O37616" s="1" t="s">
        <v>27818</v>
      </c>
      <c r="P37616" s="1" t="s">
        <v>1142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4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2" t="str">
        <f>IF(OR(financial_loan[[#This Row],[loan_status]]="Current", financial_loan[[#This Row],[loan_status]]="Fully Paid"),"Good Loan","Bad Loan")</f>
        <v>Bad Loan</v>
      </c>
      <c r="L37617" s="1" t="s">
        <v>30</v>
      </c>
      <c r="M37617" s="2">
        <v>44358</v>
      </c>
      <c r="N37617">
        <v>772435</v>
      </c>
      <c r="O37617" s="1" t="s">
        <v>27818</v>
      </c>
      <c r="P37617" s="1" t="s">
        <v>613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3</v>
      </c>
      <c r="F37618" s="1" t="s">
        <v>53</v>
      </c>
      <c r="G37618" s="1" t="s">
        <v>49</v>
      </c>
      <c r="H37618" s="2">
        <v>44419</v>
      </c>
      <c r="I37618" s="2">
        <v>44362</v>
      </c>
      <c r="J37618" s="2">
        <v>44362</v>
      </c>
      <c r="K37618" s="2" t="str">
        <f>IF(OR(financial_loan[[#This Row],[loan_status]]="Current", financial_loan[[#This Row],[loan_status]]="Fully Paid"),"Good Loan","Bad Loan")</f>
        <v>Good Loan</v>
      </c>
      <c r="L37618" s="1" t="s">
        <v>39</v>
      </c>
      <c r="M37618" s="2">
        <v>44392</v>
      </c>
      <c r="N37618">
        <v>1042537</v>
      </c>
      <c r="O37618" s="1" t="s">
        <v>27818</v>
      </c>
      <c r="P37618" s="1" t="s">
        <v>67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s="1" t="s">
        <v>46</v>
      </c>
      <c r="C37619" s="1" t="s">
        <v>25</v>
      </c>
      <c r="D37619" s="1" t="s">
        <v>76</v>
      </c>
      <c r="E37619" s="1" t="s">
        <v>28035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2" t="str">
        <f>IF(OR(financial_loan[[#This Row],[loan_status]]="Current", financial_loan[[#This Row],[loan_status]]="Fully Paid"),"Good Loan","Bad Loan")</f>
        <v>Good Loan</v>
      </c>
      <c r="L37619" s="1" t="s">
        <v>39</v>
      </c>
      <c r="M37619" s="2">
        <v>44423</v>
      </c>
      <c r="N37619">
        <v>919087</v>
      </c>
      <c r="O37619" s="1" t="s">
        <v>27818</v>
      </c>
      <c r="P37619" s="1" t="s">
        <v>70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s="1" t="s">
        <v>68</v>
      </c>
      <c r="C37620" s="1" t="s">
        <v>25</v>
      </c>
      <c r="D37620" s="1" t="s">
        <v>52</v>
      </c>
      <c r="E37620" s="1" t="s">
        <v>28036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2" t="str">
        <f>IF(OR(financial_loan[[#This Row],[loan_status]]="Current", financial_loan[[#This Row],[loan_status]]="Fully Paid"),"Good Loan","Bad Loan")</f>
        <v>Good Loan</v>
      </c>
      <c r="L37620" s="1" t="s">
        <v>39</v>
      </c>
      <c r="M37620" s="2">
        <v>44329</v>
      </c>
      <c r="N37620">
        <v>851210</v>
      </c>
      <c r="O37620" s="1" t="s">
        <v>27818</v>
      </c>
      <c r="P37620" s="1" t="s">
        <v>58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s="1" t="s">
        <v>296</v>
      </c>
      <c r="C37621" s="1" t="s">
        <v>25</v>
      </c>
      <c r="D37621" s="1" t="s">
        <v>81</v>
      </c>
      <c r="E37621" s="1" t="s">
        <v>28037</v>
      </c>
      <c r="F37621" s="1" t="s">
        <v>89</v>
      </c>
      <c r="G37621" s="1" t="s">
        <v>49</v>
      </c>
      <c r="H37621" s="2">
        <v>44327</v>
      </c>
      <c r="I37621" s="2">
        <v>44243</v>
      </c>
      <c r="J37621" s="2">
        <v>44270</v>
      </c>
      <c r="K37621" s="2" t="str">
        <f>IF(OR(financial_loan[[#This Row],[loan_status]]="Current", financial_loan[[#This Row],[loan_status]]="Fully Paid"),"Good Loan","Bad Loan")</f>
        <v>Good Loan</v>
      </c>
      <c r="L37621" s="1" t="s">
        <v>39</v>
      </c>
      <c r="M37621" s="2">
        <v>44301</v>
      </c>
      <c r="N37621">
        <v>954781</v>
      </c>
      <c r="O37621" s="1" t="s">
        <v>27818</v>
      </c>
      <c r="P37621" s="1" t="s">
        <v>111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s="1" t="s">
        <v>35</v>
      </c>
      <c r="C37622" s="1" t="s">
        <v>25</v>
      </c>
      <c r="D37622" s="1" t="s">
        <v>92</v>
      </c>
      <c r="E37622" s="1" t="s">
        <v>28038</v>
      </c>
      <c r="F37622" s="1" t="s">
        <v>617</v>
      </c>
      <c r="G37622" s="1" t="s">
        <v>49</v>
      </c>
      <c r="H37622" s="2">
        <v>44419</v>
      </c>
      <c r="I37622" s="2">
        <v>44332</v>
      </c>
      <c r="J37622" s="2">
        <v>44420</v>
      </c>
      <c r="K37622" s="2" t="str">
        <f>IF(OR(financial_loan[[#This Row],[loan_status]]="Current", financial_loan[[#This Row],[loan_status]]="Fully Paid"),"Good Loan","Bad Loan")</f>
        <v>Good Loan</v>
      </c>
      <c r="L37622" s="1" t="s">
        <v>39</v>
      </c>
      <c r="M37622" s="2">
        <v>44451</v>
      </c>
      <c r="N37622">
        <v>1062594</v>
      </c>
      <c r="O37622" s="1" t="s">
        <v>27818</v>
      </c>
      <c r="P37622" s="1" t="s">
        <v>618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s="1" t="s">
        <v>158</v>
      </c>
      <c r="C37623" s="1" t="s">
        <v>25</v>
      </c>
      <c r="D37623" s="1" t="s">
        <v>42</v>
      </c>
      <c r="E37623" s="1" t="s">
        <v>28039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2" t="str">
        <f>IF(OR(financial_loan[[#This Row],[loan_status]]="Current", financial_loan[[#This Row],[loan_status]]="Fully Paid"),"Good Loan","Bad Loan")</f>
        <v>Good Loan</v>
      </c>
      <c r="L37623" s="1" t="s">
        <v>39</v>
      </c>
      <c r="M37623" s="2">
        <v>44359</v>
      </c>
      <c r="N37623">
        <v>1287094</v>
      </c>
      <c r="O37623" s="1" t="s">
        <v>27818</v>
      </c>
      <c r="P37623" s="1" t="s">
        <v>73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s="1" t="s">
        <v>84</v>
      </c>
      <c r="C37624" s="1" t="s">
        <v>25</v>
      </c>
      <c r="D37624" s="1" t="s">
        <v>92</v>
      </c>
      <c r="E37624" s="1" t="s">
        <v>28040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2" t="str">
        <f>IF(OR(financial_loan[[#This Row],[loan_status]]="Current", financial_loan[[#This Row],[loan_status]]="Fully Paid"),"Good Loan","Bad Loan")</f>
        <v>Good Loan</v>
      </c>
      <c r="L37624" s="1" t="s">
        <v>39</v>
      </c>
      <c r="M37624" s="2">
        <v>44454</v>
      </c>
      <c r="N37624">
        <v>714989</v>
      </c>
      <c r="O37624" s="1" t="s">
        <v>27818</v>
      </c>
      <c r="P37624" s="1" t="s">
        <v>60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1</v>
      </c>
      <c r="F37625" s="1" t="s">
        <v>89</v>
      </c>
      <c r="G37625" s="1" t="s">
        <v>29</v>
      </c>
      <c r="H37625" s="2">
        <v>44479</v>
      </c>
      <c r="I37625" s="2">
        <v>44484</v>
      </c>
      <c r="J37625" s="2">
        <v>44515</v>
      </c>
      <c r="K37625" s="2" t="str">
        <f>IF(OR(financial_loan[[#This Row],[loan_status]]="Current", financial_loan[[#This Row],[loan_status]]="Fully Paid"),"Good Loan","Bad Loan")</f>
        <v>Good Loan</v>
      </c>
      <c r="L37625" s="1" t="s">
        <v>39</v>
      </c>
      <c r="M37625" s="2">
        <v>44545</v>
      </c>
      <c r="N37625">
        <v>713301</v>
      </c>
      <c r="O37625" s="1" t="s">
        <v>27818</v>
      </c>
      <c r="P37625" s="1" t="s">
        <v>140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s="1" t="s">
        <v>87</v>
      </c>
      <c r="C37626" s="1" t="s">
        <v>25</v>
      </c>
      <c r="D37626" s="1" t="s">
        <v>109</v>
      </c>
      <c r="E37626" s="1" t="s">
        <v>28042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2" t="str">
        <f>IF(OR(financial_loan[[#This Row],[loan_status]]="Current", financial_loan[[#This Row],[loan_status]]="Fully Paid"),"Good Loan","Bad Loan")</f>
        <v>Good Loan</v>
      </c>
      <c r="L37626" s="1" t="s">
        <v>39</v>
      </c>
      <c r="M37626" s="2">
        <v>44542</v>
      </c>
      <c r="N37626">
        <v>698310</v>
      </c>
      <c r="O37626" s="1" t="s">
        <v>27818</v>
      </c>
      <c r="P37626" s="1" t="s">
        <v>871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s="1" t="s">
        <v>128</v>
      </c>
      <c r="C37627" s="1" t="s">
        <v>25</v>
      </c>
      <c r="D37627" s="1" t="s">
        <v>126</v>
      </c>
      <c r="E37627" s="1" t="s">
        <v>28043</v>
      </c>
      <c r="F37627" s="1" t="s">
        <v>89</v>
      </c>
      <c r="G37627" s="1" t="s">
        <v>49</v>
      </c>
      <c r="H37627" s="2">
        <v>44327</v>
      </c>
      <c r="I37627" s="2">
        <v>44332</v>
      </c>
      <c r="J37627" s="2">
        <v>44481</v>
      </c>
      <c r="K37627" s="2" t="str">
        <f>IF(OR(financial_loan[[#This Row],[loan_status]]="Current", financial_loan[[#This Row],[loan_status]]="Fully Paid"),"Good Loan","Bad Loan")</f>
        <v>Good Loan</v>
      </c>
      <c r="L37627" s="1" t="s">
        <v>39</v>
      </c>
      <c r="M37627" s="2">
        <v>44512</v>
      </c>
      <c r="N37627">
        <v>964619</v>
      </c>
      <c r="O37627" s="1" t="s">
        <v>27818</v>
      </c>
      <c r="P37627" s="1" t="s">
        <v>374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4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2" t="str">
        <f>IF(OR(financial_loan[[#This Row],[loan_status]]="Current", financial_loan[[#This Row],[loan_status]]="Fully Paid"),"Good Loan","Bad Loan")</f>
        <v>Good Loan</v>
      </c>
      <c r="L37628" s="1" t="s">
        <v>39</v>
      </c>
      <c r="M37628" s="2">
        <v>44271</v>
      </c>
      <c r="N37628">
        <v>837737</v>
      </c>
      <c r="O37628" s="1" t="s">
        <v>27818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s="1" t="s">
        <v>340</v>
      </c>
      <c r="C37629" s="1" t="s">
        <v>25</v>
      </c>
      <c r="D37629" s="1" t="s">
        <v>109</v>
      </c>
      <c r="E37629" s="1" t="s">
        <v>28045</v>
      </c>
      <c r="F37629" s="1" t="s">
        <v>1256</v>
      </c>
      <c r="G37629" s="1" t="s">
        <v>29</v>
      </c>
      <c r="H37629" s="2">
        <v>44327</v>
      </c>
      <c r="I37629" s="2">
        <v>44332</v>
      </c>
      <c r="J37629" s="2">
        <v>44362</v>
      </c>
      <c r="K37629" s="2" t="str">
        <f>IF(OR(financial_loan[[#This Row],[loan_status]]="Current", financial_loan[[#This Row],[loan_status]]="Fully Paid"),"Good Loan","Bad Loan")</f>
        <v>Good Loan</v>
      </c>
      <c r="L37629" s="1" t="s">
        <v>39</v>
      </c>
      <c r="M37629" s="2">
        <v>44392</v>
      </c>
      <c r="N37629">
        <v>956433</v>
      </c>
      <c r="O37629" s="1" t="s">
        <v>27818</v>
      </c>
      <c r="P37629" s="1" t="s">
        <v>3348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s="1" t="s">
        <v>104</v>
      </c>
      <c r="C37630" s="1" t="s">
        <v>25</v>
      </c>
      <c r="D37630" s="1" t="s">
        <v>26</v>
      </c>
      <c r="E37630" s="1" t="s">
        <v>1035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2" t="str">
        <f>IF(OR(financial_loan[[#This Row],[loan_status]]="Current", financial_loan[[#This Row],[loan_status]]="Fully Paid"),"Good Loan","Bad Loan")</f>
        <v>Bad Loan</v>
      </c>
      <c r="L37630" s="1" t="s">
        <v>30</v>
      </c>
      <c r="M37630" s="2">
        <v>44451</v>
      </c>
      <c r="N37630">
        <v>789908</v>
      </c>
      <c r="O37630" s="1" t="s">
        <v>27818</v>
      </c>
      <c r="P37630" s="1" t="s">
        <v>73</v>
      </c>
      <c r="Q37630" s="1" t="s">
        <v>33</v>
      </c>
      <c r="R37630" s="1" t="s">
        <v>5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s="1" t="s">
        <v>35</v>
      </c>
      <c r="C37631" s="1" t="s">
        <v>25</v>
      </c>
      <c r="D37631" s="1" t="s">
        <v>76</v>
      </c>
      <c r="E37631" s="1" t="s">
        <v>28046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2" t="str">
        <f>IF(OR(financial_loan[[#This Row],[loan_status]]="Current", financial_loan[[#This Row],[loan_status]]="Fully Paid"),"Good Loan","Bad Loan")</f>
        <v>Bad Loan</v>
      </c>
      <c r="L37631" s="1" t="s">
        <v>30</v>
      </c>
      <c r="M37631" s="2">
        <v>44362</v>
      </c>
      <c r="N37631">
        <v>701892</v>
      </c>
      <c r="O37631" s="1" t="s">
        <v>27818</v>
      </c>
      <c r="P37631" s="1" t="s">
        <v>73</v>
      </c>
      <c r="Q37631" s="1" t="s">
        <v>33</v>
      </c>
      <c r="R37631" s="1" t="s">
        <v>5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s="1" t="s">
        <v>35</v>
      </c>
      <c r="C37632" s="1" t="s">
        <v>25</v>
      </c>
      <c r="D37632" s="1" t="s">
        <v>120</v>
      </c>
      <c r="E37632" s="1" t="s">
        <v>28047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2" t="str">
        <f>IF(OR(financial_loan[[#This Row],[loan_status]]="Current", financial_loan[[#This Row],[loan_status]]="Fully Paid"),"Good Loan","Bad Loan")</f>
        <v>Bad Loan</v>
      </c>
      <c r="L37632" s="1" t="s">
        <v>30</v>
      </c>
      <c r="M37632" s="2">
        <v>44299</v>
      </c>
      <c r="N37632">
        <v>873173</v>
      </c>
      <c r="O37632" s="1" t="s">
        <v>27818</v>
      </c>
      <c r="P37632" s="1" t="s">
        <v>40</v>
      </c>
      <c r="Q37632" s="1" t="s">
        <v>33</v>
      </c>
      <c r="R37632" s="1" t="s">
        <v>5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s="1" t="s">
        <v>153</v>
      </c>
      <c r="C37633" s="1" t="s">
        <v>25</v>
      </c>
      <c r="D37633" s="1" t="s">
        <v>42</v>
      </c>
      <c r="E37633" s="1" t="s">
        <v>3898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2" t="str">
        <f>IF(OR(financial_loan[[#This Row],[loan_status]]="Current", financial_loan[[#This Row],[loan_status]]="Fully Paid"),"Good Loan","Bad Loan")</f>
        <v>Bad Loan</v>
      </c>
      <c r="L37633" s="1" t="s">
        <v>30</v>
      </c>
      <c r="M37633" s="2">
        <v>44514</v>
      </c>
      <c r="N37633">
        <v>802892</v>
      </c>
      <c r="O37633" s="1" t="s">
        <v>27818</v>
      </c>
      <c r="P37633" s="1" t="s">
        <v>871</v>
      </c>
      <c r="Q37633" s="1" t="s">
        <v>33</v>
      </c>
      <c r="R37633" s="1" t="s">
        <v>5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8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2" t="str">
        <f>IF(OR(financial_loan[[#This Row],[loan_status]]="Current", financial_loan[[#This Row],[loan_status]]="Fully Paid"),"Good Loan","Bad Loan")</f>
        <v>Good Loan</v>
      </c>
      <c r="L37634" s="1" t="s">
        <v>39</v>
      </c>
      <c r="M37634" s="2">
        <v>44422</v>
      </c>
      <c r="N37634">
        <v>1260818</v>
      </c>
      <c r="O37634" s="1" t="s">
        <v>27818</v>
      </c>
      <c r="P37634" s="1" t="s">
        <v>75</v>
      </c>
      <c r="Q37634" s="1" t="s">
        <v>33</v>
      </c>
      <c r="R37634" s="1" t="s">
        <v>5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s="1" t="s">
        <v>46</v>
      </c>
      <c r="C37635" s="1" t="s">
        <v>25</v>
      </c>
      <c r="D37635" s="1" t="s">
        <v>56</v>
      </c>
      <c r="E37635" s="1" t="s">
        <v>1636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2" t="str">
        <f>IF(OR(financial_loan[[#This Row],[loan_status]]="Current", financial_loan[[#This Row],[loan_status]]="Fully Paid"),"Good Loan","Bad Loan")</f>
        <v>Good Loan</v>
      </c>
      <c r="L37635" s="1" t="s">
        <v>39</v>
      </c>
      <c r="M37635" s="2">
        <v>44573</v>
      </c>
      <c r="N37635">
        <v>686712</v>
      </c>
      <c r="O37635" s="1" t="s">
        <v>27818</v>
      </c>
      <c r="P37635" s="1" t="s">
        <v>73</v>
      </c>
      <c r="Q37635" s="1" t="s">
        <v>33</v>
      </c>
      <c r="R37635" s="1" t="s">
        <v>5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s="1" t="s">
        <v>124</v>
      </c>
      <c r="C37636" s="1" t="s">
        <v>25</v>
      </c>
      <c r="D37636" s="1" t="s">
        <v>52</v>
      </c>
      <c r="E37636" s="1" t="s">
        <v>10237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2" t="str">
        <f>IF(OR(financial_loan[[#This Row],[loan_status]]="Current", financial_loan[[#This Row],[loan_status]]="Fully Paid"),"Good Loan","Bad Loan")</f>
        <v>Good Loan</v>
      </c>
      <c r="L37636" s="1" t="s">
        <v>39</v>
      </c>
      <c r="M37636" s="2">
        <v>44243</v>
      </c>
      <c r="N37636">
        <v>808076</v>
      </c>
      <c r="O37636" s="1" t="s">
        <v>27818</v>
      </c>
      <c r="P37636" s="1" t="s">
        <v>73</v>
      </c>
      <c r="Q37636" s="1" t="s">
        <v>33</v>
      </c>
      <c r="R37636" s="1" t="s">
        <v>5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s="1" t="s">
        <v>296</v>
      </c>
      <c r="C37637" s="1" t="s">
        <v>25</v>
      </c>
      <c r="D37637" s="1" t="s">
        <v>92</v>
      </c>
      <c r="E37637" s="1" t="s">
        <v>28049</v>
      </c>
      <c r="F37637" s="1" t="s">
        <v>48</v>
      </c>
      <c r="G37637" s="1" t="s">
        <v>63</v>
      </c>
      <c r="H37637" s="2">
        <v>44266</v>
      </c>
      <c r="I37637" s="2">
        <v>44302</v>
      </c>
      <c r="J37637" s="2">
        <v>44302</v>
      </c>
      <c r="K37637" s="2" t="str">
        <f>IF(OR(financial_loan[[#This Row],[loan_status]]="Current", financial_loan[[#This Row],[loan_status]]="Fully Paid"),"Good Loan","Bad Loan")</f>
        <v>Good Loan</v>
      </c>
      <c r="L37637" s="1" t="s">
        <v>39</v>
      </c>
      <c r="M37637" s="2">
        <v>44332</v>
      </c>
      <c r="N37637">
        <v>903232</v>
      </c>
      <c r="O37637" s="1" t="s">
        <v>27818</v>
      </c>
      <c r="P37637" s="1" t="s">
        <v>70</v>
      </c>
      <c r="Q37637" s="1" t="s">
        <v>33</v>
      </c>
      <c r="R37637" s="1" t="s">
        <v>5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s="1" t="s">
        <v>84</v>
      </c>
      <c r="C37638" s="1" t="s">
        <v>25</v>
      </c>
      <c r="D37638" s="1" t="s">
        <v>52</v>
      </c>
      <c r="E37638" s="1" t="s">
        <v>1366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2" t="str">
        <f>IF(OR(financial_loan[[#This Row],[loan_status]]="Current", financial_loan[[#This Row],[loan_status]]="Fully Paid"),"Good Loan","Bad Loan")</f>
        <v>Good Loan</v>
      </c>
      <c r="L37638" s="1" t="s">
        <v>39</v>
      </c>
      <c r="M37638" s="2">
        <v>44389</v>
      </c>
      <c r="N37638">
        <v>859168</v>
      </c>
      <c r="O37638" s="1" t="s">
        <v>27818</v>
      </c>
      <c r="P37638" s="1" t="s">
        <v>75</v>
      </c>
      <c r="Q37638" s="1" t="s">
        <v>33</v>
      </c>
      <c r="R37638" s="1" t="s">
        <v>5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s="1" t="s">
        <v>124</v>
      </c>
      <c r="C37639" s="1" t="s">
        <v>25</v>
      </c>
      <c r="D37639" s="1" t="s">
        <v>76</v>
      </c>
      <c r="E37639" s="1" t="s">
        <v>28050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2" t="str">
        <f>IF(OR(financial_loan[[#This Row],[loan_status]]="Current", financial_loan[[#This Row],[loan_status]]="Fully Paid"),"Good Loan","Bad Loan")</f>
        <v>Good Loan</v>
      </c>
      <c r="L37639" s="1" t="s">
        <v>39</v>
      </c>
      <c r="M37639" s="2">
        <v>44243</v>
      </c>
      <c r="N37639">
        <v>1016685</v>
      </c>
      <c r="O37639" s="1" t="s">
        <v>27818</v>
      </c>
      <c r="P37639" s="1" t="s">
        <v>73</v>
      </c>
      <c r="Q37639" s="1" t="s">
        <v>33</v>
      </c>
      <c r="R37639" s="1" t="s">
        <v>5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s="1" t="s">
        <v>84</v>
      </c>
      <c r="C37640" s="1" t="s">
        <v>25</v>
      </c>
      <c r="D37640" s="1" t="s">
        <v>52</v>
      </c>
      <c r="E37640" s="1" t="s">
        <v>28051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2" t="str">
        <f>IF(OR(financial_loan[[#This Row],[loan_status]]="Current", financial_loan[[#This Row],[loan_status]]="Fully Paid"),"Good Loan","Bad Loan")</f>
        <v>Good Loan</v>
      </c>
      <c r="L37640" s="1" t="s">
        <v>39</v>
      </c>
      <c r="M37640" s="2">
        <v>44454</v>
      </c>
      <c r="N37640">
        <v>700547</v>
      </c>
      <c r="O37640" s="1" t="s">
        <v>27818</v>
      </c>
      <c r="P37640" s="1" t="s">
        <v>70</v>
      </c>
      <c r="Q37640" s="1" t="s">
        <v>33</v>
      </c>
      <c r="R37640" s="1" t="s">
        <v>5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s="1" t="s">
        <v>35</v>
      </c>
      <c r="C37641" s="1" t="s">
        <v>25</v>
      </c>
      <c r="D37641" s="1" t="s">
        <v>92</v>
      </c>
      <c r="E37641" s="1" t="s">
        <v>27220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2" t="str">
        <f>IF(OR(financial_loan[[#This Row],[loan_status]]="Current", financial_loan[[#This Row],[loan_status]]="Fully Paid"),"Good Loan","Bad Loan")</f>
        <v>Good Loan</v>
      </c>
      <c r="L37641" s="1" t="s">
        <v>39</v>
      </c>
      <c r="M37641" s="2">
        <v>44574</v>
      </c>
      <c r="N37641">
        <v>1286714</v>
      </c>
      <c r="O37641" s="1" t="s">
        <v>27818</v>
      </c>
      <c r="P37641" s="1" t="s">
        <v>160</v>
      </c>
      <c r="Q37641" s="1" t="s">
        <v>33</v>
      </c>
      <c r="R37641" s="1" t="s">
        <v>5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2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2" t="str">
        <f>IF(OR(financial_loan[[#This Row],[loan_status]]="Current", financial_loan[[#This Row],[loan_status]]="Fully Paid"),"Good Loan","Bad Loan")</f>
        <v>Good Loan</v>
      </c>
      <c r="L37642" s="1" t="s">
        <v>39</v>
      </c>
      <c r="M37642" s="2">
        <v>44515</v>
      </c>
      <c r="N37642">
        <v>749279</v>
      </c>
      <c r="O37642" s="1" t="s">
        <v>27818</v>
      </c>
      <c r="P37642" s="1" t="s">
        <v>58</v>
      </c>
      <c r="Q37642" s="1" t="s">
        <v>33</v>
      </c>
      <c r="R37642" s="1" t="s">
        <v>5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s="1" t="s">
        <v>114</v>
      </c>
      <c r="C37643" s="1" t="s">
        <v>25</v>
      </c>
      <c r="D37643" s="1" t="s">
        <v>52</v>
      </c>
      <c r="E37643" s="1" t="s">
        <v>28053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2" t="str">
        <f>IF(OR(financial_loan[[#This Row],[loan_status]]="Current", financial_loan[[#This Row],[loan_status]]="Fully Paid"),"Good Loan","Bad Loan")</f>
        <v>Good Loan</v>
      </c>
      <c r="L37643" s="1" t="s">
        <v>39</v>
      </c>
      <c r="M37643" s="2">
        <v>44484</v>
      </c>
      <c r="N37643">
        <v>792753</v>
      </c>
      <c r="O37643" s="1" t="s">
        <v>27818</v>
      </c>
      <c r="P37643" s="1" t="s">
        <v>32</v>
      </c>
      <c r="Q37643" s="1" t="s">
        <v>33</v>
      </c>
      <c r="R37643" s="1" t="s">
        <v>5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s="1" t="s">
        <v>107</v>
      </c>
      <c r="C37644" s="1" t="s">
        <v>25</v>
      </c>
      <c r="D37644" s="1" t="s">
        <v>42</v>
      </c>
      <c r="E37644" s="1" t="s">
        <v>12915</v>
      </c>
      <c r="F37644" s="1" t="s">
        <v>617</v>
      </c>
      <c r="G37644" s="1" t="s">
        <v>29</v>
      </c>
      <c r="H37644" s="2">
        <v>44540</v>
      </c>
      <c r="I37644" s="2">
        <v>44270</v>
      </c>
      <c r="J37644" s="2">
        <v>44483</v>
      </c>
      <c r="K37644" s="2" t="str">
        <f>IF(OR(financial_loan[[#This Row],[loan_status]]="Current", financial_loan[[#This Row],[loan_status]]="Fully Paid"),"Good Loan","Bad Loan")</f>
        <v>Good Loan</v>
      </c>
      <c r="L37644" s="1" t="s">
        <v>39</v>
      </c>
      <c r="M37644" s="2">
        <v>44514</v>
      </c>
      <c r="N37644">
        <v>804038</v>
      </c>
      <c r="O37644" s="1" t="s">
        <v>27818</v>
      </c>
      <c r="P37644" s="1" t="s">
        <v>1240</v>
      </c>
      <c r="Q37644" s="1" t="s">
        <v>33</v>
      </c>
      <c r="R37644" s="1" t="s">
        <v>5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s="1" t="s">
        <v>259</v>
      </c>
      <c r="C37645" s="1" t="s">
        <v>25</v>
      </c>
      <c r="D37645" s="1" t="s">
        <v>52</v>
      </c>
      <c r="E37645" s="1" t="s">
        <v>1652</v>
      </c>
      <c r="F37645" s="1" t="s">
        <v>89</v>
      </c>
      <c r="G37645" s="1" t="s">
        <v>49</v>
      </c>
      <c r="H37645" s="2">
        <v>44327</v>
      </c>
      <c r="I37645" s="2">
        <v>44332</v>
      </c>
      <c r="J37645" s="2">
        <v>44242</v>
      </c>
      <c r="K37645" s="2" t="str">
        <f>IF(OR(financial_loan[[#This Row],[loan_status]]="Current", financial_loan[[#This Row],[loan_status]]="Fully Paid"),"Good Loan","Bad Loan")</f>
        <v>Good Loan</v>
      </c>
      <c r="L37645" s="1" t="s">
        <v>39</v>
      </c>
      <c r="M37645" s="2">
        <v>44270</v>
      </c>
      <c r="N37645">
        <v>948837</v>
      </c>
      <c r="O37645" s="1" t="s">
        <v>27818</v>
      </c>
      <c r="P37645" s="1" t="s">
        <v>903</v>
      </c>
      <c r="Q37645" s="1" t="s">
        <v>33</v>
      </c>
      <c r="R37645" s="1" t="s">
        <v>5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s="1" t="s">
        <v>104</v>
      </c>
      <c r="C37646" s="1" t="s">
        <v>25</v>
      </c>
      <c r="D37646" s="1" t="s">
        <v>52</v>
      </c>
      <c r="E37646" s="1" t="s">
        <v>28054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2" t="str">
        <f>IF(OR(financial_loan[[#This Row],[loan_status]]="Current", financial_loan[[#This Row],[loan_status]]="Fully Paid"),"Good Loan","Bad Loan")</f>
        <v>Good Loan</v>
      </c>
      <c r="L37646" s="1" t="s">
        <v>1475</v>
      </c>
      <c r="M37646" s="2">
        <v>44363</v>
      </c>
      <c r="N37646">
        <v>1002989</v>
      </c>
      <c r="O37646" s="1" t="s">
        <v>27818</v>
      </c>
      <c r="P37646" s="1" t="s">
        <v>75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s="1" t="s">
        <v>132</v>
      </c>
      <c r="C37647" s="1" t="s">
        <v>25</v>
      </c>
      <c r="D37647" s="1" t="s">
        <v>52</v>
      </c>
      <c r="E37647" s="1" t="s">
        <v>28055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2" t="str">
        <f>IF(OR(financial_loan[[#This Row],[loan_status]]="Current", financial_loan[[#This Row],[loan_status]]="Fully Paid"),"Good Loan","Bad Loan")</f>
        <v>Good Loan</v>
      </c>
      <c r="L37647" s="1" t="s">
        <v>1475</v>
      </c>
      <c r="M37647" s="2">
        <v>44363</v>
      </c>
      <c r="N37647">
        <v>960772</v>
      </c>
      <c r="O37647" s="1" t="s">
        <v>27818</v>
      </c>
      <c r="P37647" s="1" t="s">
        <v>58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6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2" t="str">
        <f>IF(OR(financial_loan[[#This Row],[loan_status]]="Current", financial_loan[[#This Row],[loan_status]]="Fully Paid"),"Good Loan","Bad Loan")</f>
        <v>Good Loan</v>
      </c>
      <c r="L37648" s="1" t="s">
        <v>1475</v>
      </c>
      <c r="M37648" s="2">
        <v>44363</v>
      </c>
      <c r="N37648">
        <v>1187692</v>
      </c>
      <c r="O37648" s="1" t="s">
        <v>27818</v>
      </c>
      <c r="P37648" s="1" t="s">
        <v>83</v>
      </c>
      <c r="Q37648" s="1" t="s">
        <v>33</v>
      </c>
      <c r="R37648" s="1" t="s">
        <v>5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7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2" t="str">
        <f>IF(OR(financial_loan[[#This Row],[loan_status]]="Current", financial_loan[[#This Row],[loan_status]]="Fully Paid"),"Good Loan","Bad Loan")</f>
        <v>Good Loan</v>
      </c>
      <c r="L37649" s="1" t="s">
        <v>1475</v>
      </c>
      <c r="M37649" s="2">
        <v>44363</v>
      </c>
      <c r="N37649">
        <v>1287749</v>
      </c>
      <c r="O37649" s="1" t="s">
        <v>27818</v>
      </c>
      <c r="P37649" s="1" t="s">
        <v>892</v>
      </c>
      <c r="Q37649" s="1" t="s">
        <v>33</v>
      </c>
      <c r="R37649" s="1" t="s">
        <v>5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s="1" t="s">
        <v>137</v>
      </c>
      <c r="C37650" s="1" t="s">
        <v>25</v>
      </c>
      <c r="D37650" s="1" t="s">
        <v>56</v>
      </c>
      <c r="E37650" s="1" t="s">
        <v>28058</v>
      </c>
      <c r="F37650" s="1" t="s">
        <v>53</v>
      </c>
      <c r="G37650" s="1" t="s">
        <v>29</v>
      </c>
      <c r="H37650" s="2">
        <v>44541</v>
      </c>
      <c r="I37650" s="2">
        <v>44212</v>
      </c>
      <c r="J37650" s="2">
        <v>44211</v>
      </c>
      <c r="K37650" s="2" t="str">
        <f>IF(OR(financial_loan[[#This Row],[loan_status]]="Current", financial_loan[[#This Row],[loan_status]]="Fully Paid"),"Good Loan","Bad Loan")</f>
        <v>Good Loan</v>
      </c>
      <c r="L37650" s="1" t="s">
        <v>39</v>
      </c>
      <c r="M37650" s="2">
        <v>44242</v>
      </c>
      <c r="N37650">
        <v>1311441</v>
      </c>
      <c r="O37650" s="1" t="s">
        <v>28059</v>
      </c>
      <c r="P37650" s="1" t="s">
        <v>64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s="1" t="s">
        <v>65</v>
      </c>
      <c r="C37651" s="1" t="s">
        <v>25</v>
      </c>
      <c r="D37651" s="1" t="s">
        <v>26</v>
      </c>
      <c r="E37651" s="1" t="s">
        <v>28060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2" t="str">
        <f>IF(OR(financial_loan[[#This Row],[loan_status]]="Current", financial_loan[[#This Row],[loan_status]]="Fully Paid"),"Good Loan","Bad Loan")</f>
        <v>Good Loan</v>
      </c>
      <c r="L37651" s="1" t="s">
        <v>39</v>
      </c>
      <c r="M37651" s="2">
        <v>44575</v>
      </c>
      <c r="N37651">
        <v>1294917</v>
      </c>
      <c r="O37651" s="1" t="s">
        <v>28059</v>
      </c>
      <c r="P37651" s="1" t="s">
        <v>73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s="1" t="s">
        <v>84</v>
      </c>
      <c r="C37652" s="1" t="s">
        <v>25</v>
      </c>
      <c r="D37652" s="1" t="s">
        <v>52</v>
      </c>
      <c r="E37652" s="1" t="s">
        <v>28061</v>
      </c>
      <c r="F37652" s="1" t="s">
        <v>53</v>
      </c>
      <c r="G37652" s="1" t="s">
        <v>29</v>
      </c>
      <c r="H37652" s="2">
        <v>44541</v>
      </c>
      <c r="I37652" s="2">
        <v>44544</v>
      </c>
      <c r="J37652" s="2">
        <v>44544</v>
      </c>
      <c r="K37652" s="2" t="str">
        <f>IF(OR(financial_loan[[#This Row],[loan_status]]="Current", financial_loan[[#This Row],[loan_status]]="Fully Paid"),"Good Loan","Bad Loan")</f>
        <v>Good Loan</v>
      </c>
      <c r="L37652" s="1" t="s">
        <v>39</v>
      </c>
      <c r="M37652" s="2">
        <v>44575</v>
      </c>
      <c r="N37652">
        <v>1293209</v>
      </c>
      <c r="O37652" s="1" t="s">
        <v>28059</v>
      </c>
      <c r="P37652" s="1" t="s">
        <v>64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s="1" t="s">
        <v>332</v>
      </c>
      <c r="C37653" s="1" t="s">
        <v>25</v>
      </c>
      <c r="D37653" s="1" t="s">
        <v>56</v>
      </c>
      <c r="E37653" s="1" t="s">
        <v>3370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2" t="str">
        <f>IF(OR(financial_loan[[#This Row],[loan_status]]="Current", financial_loan[[#This Row],[loan_status]]="Fully Paid"),"Good Loan","Bad Loan")</f>
        <v>Bad Loan</v>
      </c>
      <c r="L37653" s="1" t="s">
        <v>30</v>
      </c>
      <c r="M37653" s="2">
        <v>44360</v>
      </c>
      <c r="N37653">
        <v>1292191</v>
      </c>
      <c r="O37653" s="1" t="s">
        <v>28059</v>
      </c>
      <c r="P37653" s="1" t="s">
        <v>1142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s="1" t="s">
        <v>84</v>
      </c>
      <c r="C37654" s="1" t="s">
        <v>25</v>
      </c>
      <c r="D37654" s="1" t="s">
        <v>26</v>
      </c>
      <c r="E37654" s="1" t="s">
        <v>17615</v>
      </c>
      <c r="F37654" s="1" t="s">
        <v>89</v>
      </c>
      <c r="G37654" s="1" t="s">
        <v>29</v>
      </c>
      <c r="H37654" s="2">
        <v>44541</v>
      </c>
      <c r="I37654" s="2">
        <v>44332</v>
      </c>
      <c r="J37654" s="2">
        <v>44420</v>
      </c>
      <c r="K37654" s="2" t="str">
        <f>IF(OR(financial_loan[[#This Row],[loan_status]]="Current", financial_loan[[#This Row],[loan_status]]="Fully Paid"),"Good Loan","Bad Loan")</f>
        <v>Bad Loan</v>
      </c>
      <c r="L37654" s="1" t="s">
        <v>30</v>
      </c>
      <c r="M37654" s="2">
        <v>44451</v>
      </c>
      <c r="N37654">
        <v>1292556</v>
      </c>
      <c r="O37654" s="1" t="s">
        <v>28059</v>
      </c>
      <c r="P37654" s="1" t="s">
        <v>140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s="1" t="s">
        <v>130</v>
      </c>
      <c r="C37655" s="1" t="s">
        <v>25</v>
      </c>
      <c r="D37655" s="1" t="s">
        <v>109</v>
      </c>
      <c r="E37655" s="1" t="s">
        <v>3817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2" t="str">
        <f>IF(OR(financial_loan[[#This Row],[loan_status]]="Current", financial_loan[[#This Row],[loan_status]]="Fully Paid"),"Good Loan","Bad Loan")</f>
        <v>Good Loan</v>
      </c>
      <c r="L37655" s="1" t="s">
        <v>39</v>
      </c>
      <c r="M37655" s="2">
        <v>44513</v>
      </c>
      <c r="N37655">
        <v>1292467</v>
      </c>
      <c r="O37655" s="1" t="s">
        <v>28059</v>
      </c>
      <c r="P37655" s="1" t="s">
        <v>892</v>
      </c>
      <c r="Q37655" s="1" t="s">
        <v>33</v>
      </c>
      <c r="R37655" s="1" t="s">
        <v>5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2</v>
      </c>
      <c r="F37656" s="1" t="s">
        <v>89</v>
      </c>
      <c r="G37656" s="1" t="s">
        <v>29</v>
      </c>
      <c r="H37656" s="2">
        <v>44541</v>
      </c>
      <c r="I37656" s="2">
        <v>44332</v>
      </c>
      <c r="J37656" s="2">
        <v>44332</v>
      </c>
      <c r="K37656" s="2" t="str">
        <f>IF(OR(financial_loan[[#This Row],[loan_status]]="Current", financial_loan[[#This Row],[loan_status]]="Fully Paid"),"Good Loan","Bad Loan")</f>
        <v>Good Loan</v>
      </c>
      <c r="L37656" s="1" t="s">
        <v>1475</v>
      </c>
      <c r="M37656" s="2">
        <v>44363</v>
      </c>
      <c r="N37656">
        <v>1291769</v>
      </c>
      <c r="O37656" s="1" t="s">
        <v>28059</v>
      </c>
      <c r="P37656" s="1" t="s">
        <v>903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s="1" t="s">
        <v>46</v>
      </c>
      <c r="C37657" s="1" t="s">
        <v>25</v>
      </c>
      <c r="D37657" s="1" t="s">
        <v>76</v>
      </c>
      <c r="E37657" s="1" t="s">
        <v>28063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2" t="str">
        <f>IF(OR(financial_loan[[#This Row],[loan_status]]="Current", financial_loan[[#This Row],[loan_status]]="Fully Paid"),"Good Loan","Bad Loan")</f>
        <v>Good Loan</v>
      </c>
      <c r="L37657" s="1" t="s">
        <v>39</v>
      </c>
      <c r="M37657" s="2">
        <v>44575</v>
      </c>
      <c r="N37657">
        <v>1291237</v>
      </c>
      <c r="O37657" s="1" t="s">
        <v>28059</v>
      </c>
      <c r="P37657" s="1" t="s">
        <v>83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s="1" t="s">
        <v>132</v>
      </c>
      <c r="C37658" s="1" t="s">
        <v>25</v>
      </c>
      <c r="D37658" s="1" t="s">
        <v>36</v>
      </c>
      <c r="E37658" s="1" t="s">
        <v>28064</v>
      </c>
      <c r="F37658" s="1" t="s">
        <v>89</v>
      </c>
      <c r="G37658" s="1" t="s">
        <v>49</v>
      </c>
      <c r="H37658" s="2">
        <v>44541</v>
      </c>
      <c r="I37658" s="2">
        <v>44332</v>
      </c>
      <c r="J37658" s="2">
        <v>44332</v>
      </c>
      <c r="K37658" s="2" t="str">
        <f>IF(OR(financial_loan[[#This Row],[loan_status]]="Current", financial_loan[[#This Row],[loan_status]]="Fully Paid"),"Good Loan","Bad Loan")</f>
        <v>Good Loan</v>
      </c>
      <c r="L37658" s="1" t="s">
        <v>1475</v>
      </c>
      <c r="M37658" s="2">
        <v>44363</v>
      </c>
      <c r="N37658">
        <v>1289036</v>
      </c>
      <c r="O37658" s="1" t="s">
        <v>28059</v>
      </c>
      <c r="P37658" s="1" t="s">
        <v>140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s="1" t="s">
        <v>35</v>
      </c>
      <c r="C37659" s="1" t="s">
        <v>25</v>
      </c>
      <c r="D37659" s="1" t="s">
        <v>56</v>
      </c>
      <c r="E37659" s="1" t="s">
        <v>28065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2" t="str">
        <f>IF(OR(financial_loan[[#This Row],[loan_status]]="Current", financial_loan[[#This Row],[loan_status]]="Fully Paid"),"Good Loan","Bad Loan")</f>
        <v>Good Loan</v>
      </c>
      <c r="L37659" s="1" t="s">
        <v>1475</v>
      </c>
      <c r="M37659" s="2">
        <v>44363</v>
      </c>
      <c r="N37659">
        <v>1272507</v>
      </c>
      <c r="O37659" s="1" t="s">
        <v>28059</v>
      </c>
      <c r="P37659" s="1" t="s">
        <v>75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s="1" t="s">
        <v>158</v>
      </c>
      <c r="C37660" s="1" t="s">
        <v>25</v>
      </c>
      <c r="D37660" s="1" t="s">
        <v>109</v>
      </c>
      <c r="E37660" s="1" t="s">
        <v>28066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2" t="str">
        <f>IF(OR(financial_loan[[#This Row],[loan_status]]="Current", financial_loan[[#This Row],[loan_status]]="Fully Paid"),"Good Loan","Bad Loan")</f>
        <v>Bad Loan</v>
      </c>
      <c r="L37660" s="1" t="s">
        <v>30</v>
      </c>
      <c r="M37660" s="2">
        <v>44356</v>
      </c>
      <c r="N37660">
        <v>113093</v>
      </c>
      <c r="O37660" s="1" t="s">
        <v>28059</v>
      </c>
      <c r="P37660" s="1" t="s">
        <v>60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s="1" t="s">
        <v>84</v>
      </c>
      <c r="C37661" s="1" t="s">
        <v>25</v>
      </c>
      <c r="D37661" s="1" t="s">
        <v>120</v>
      </c>
      <c r="E37661" s="1" t="s">
        <v>28067</v>
      </c>
      <c r="F37661" s="1" t="s">
        <v>89</v>
      </c>
      <c r="G37661" s="1" t="s">
        <v>49</v>
      </c>
      <c r="H37661" s="2">
        <v>44537</v>
      </c>
      <c r="I37661" s="2">
        <v>44332</v>
      </c>
      <c r="J37661" s="2">
        <v>44477</v>
      </c>
      <c r="K37661" s="2" t="str">
        <f>IF(OR(financial_loan[[#This Row],[loan_status]]="Current", financial_loan[[#This Row],[loan_status]]="Fully Paid"),"Good Loan","Bad Loan")</f>
        <v>Bad Loan</v>
      </c>
      <c r="L37661" s="1" t="s">
        <v>30</v>
      </c>
      <c r="M37661" s="2">
        <v>44508</v>
      </c>
      <c r="N37661">
        <v>176043</v>
      </c>
      <c r="O37661" s="1" t="s">
        <v>28059</v>
      </c>
      <c r="P37661" s="1" t="s">
        <v>140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s="1" t="s">
        <v>35</v>
      </c>
      <c r="C37662" s="1" t="s">
        <v>25</v>
      </c>
      <c r="D37662" s="1" t="s">
        <v>109</v>
      </c>
      <c r="E37662" s="1" t="s">
        <v>28068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2" t="str">
        <f>IF(OR(financial_loan[[#This Row],[loan_status]]="Current", financial_loan[[#This Row],[loan_status]]="Fully Paid"),"Good Loan","Bad Loan")</f>
        <v>Bad Loan</v>
      </c>
      <c r="L37662" s="1" t="s">
        <v>30</v>
      </c>
      <c r="M37662" s="2">
        <v>44570</v>
      </c>
      <c r="N37662">
        <v>247224</v>
      </c>
      <c r="O37662" s="1" t="s">
        <v>28059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s="1" t="s">
        <v>124</v>
      </c>
      <c r="C37663" s="1" t="s">
        <v>25</v>
      </c>
      <c r="D37663" s="1" t="s">
        <v>52</v>
      </c>
      <c r="E37663" s="1" t="s">
        <v>28069</v>
      </c>
      <c r="F37663" s="1" t="s">
        <v>53</v>
      </c>
      <c r="G37663" s="1" t="s">
        <v>49</v>
      </c>
      <c r="H37663" s="2">
        <v>44419</v>
      </c>
      <c r="I37663" s="2">
        <v>44302</v>
      </c>
      <c r="J37663" s="2">
        <v>44298</v>
      </c>
      <c r="K37663" s="2" t="str">
        <f>IF(OR(financial_loan[[#This Row],[loan_status]]="Current", financial_loan[[#This Row],[loan_status]]="Fully Paid"),"Good Loan","Bad Loan")</f>
        <v>Bad Loan</v>
      </c>
      <c r="L37663" s="1" t="s">
        <v>30</v>
      </c>
      <c r="M37663" s="2">
        <v>44328</v>
      </c>
      <c r="N37663">
        <v>1066730</v>
      </c>
      <c r="O37663" s="1" t="s">
        <v>28059</v>
      </c>
      <c r="P37663" s="1" t="s">
        <v>54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s="1" t="s">
        <v>24</v>
      </c>
      <c r="C37664" s="1" t="s">
        <v>25</v>
      </c>
      <c r="D37664" s="1" t="s">
        <v>109</v>
      </c>
      <c r="E37664" s="1" t="s">
        <v>14256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2" t="str">
        <f>IF(OR(financial_loan[[#This Row],[loan_status]]="Current", financial_loan[[#This Row],[loan_status]]="Fully Paid"),"Good Loan","Bad Loan")</f>
        <v>Bad Loan</v>
      </c>
      <c r="L37664" s="1" t="s">
        <v>30</v>
      </c>
      <c r="M37664" s="2">
        <v>44510</v>
      </c>
      <c r="N37664">
        <v>360189</v>
      </c>
      <c r="O37664" s="1" t="s">
        <v>28059</v>
      </c>
      <c r="P37664" s="1" t="s">
        <v>160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s="1" t="s">
        <v>24</v>
      </c>
      <c r="C37665" s="1" t="s">
        <v>25</v>
      </c>
      <c r="D37665" s="1" t="s">
        <v>76</v>
      </c>
      <c r="E37665" s="1" t="s">
        <v>28070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2" t="str">
        <f>IF(OR(financial_loan[[#This Row],[loan_status]]="Current", financial_loan[[#This Row],[loan_status]]="Fully Paid"),"Good Loan","Bad Loan")</f>
        <v>Bad Loan</v>
      </c>
      <c r="L37665" s="1" t="s">
        <v>30</v>
      </c>
      <c r="M37665" s="2">
        <v>44481</v>
      </c>
      <c r="N37665">
        <v>618221</v>
      </c>
      <c r="O37665" s="1" t="s">
        <v>28059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s="1" t="s">
        <v>65</v>
      </c>
      <c r="C37666" s="1" t="s">
        <v>25</v>
      </c>
      <c r="D37666" s="1" t="s">
        <v>76</v>
      </c>
      <c r="E37666" s="1" t="s">
        <v>28071</v>
      </c>
      <c r="F37666" s="1" t="s">
        <v>89</v>
      </c>
      <c r="G37666" s="1" t="s">
        <v>49</v>
      </c>
      <c r="H37666" s="2">
        <v>44480</v>
      </c>
      <c r="I37666" s="2">
        <v>44269</v>
      </c>
      <c r="J37666" s="2">
        <v>44482</v>
      </c>
      <c r="K37666" s="2" t="str">
        <f>IF(OR(financial_loan[[#This Row],[loan_status]]="Current", financial_loan[[#This Row],[loan_status]]="Fully Paid"),"Good Loan","Bad Loan")</f>
        <v>Bad Loan</v>
      </c>
      <c r="L37666" s="1" t="s">
        <v>30</v>
      </c>
      <c r="M37666" s="2">
        <v>44513</v>
      </c>
      <c r="N37666">
        <v>1139468</v>
      </c>
      <c r="O37666" s="1" t="s">
        <v>28059</v>
      </c>
      <c r="P37666" s="1" t="s">
        <v>90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s="1" t="s">
        <v>51</v>
      </c>
      <c r="C37667" s="1" t="s">
        <v>25</v>
      </c>
      <c r="D37667" s="1" t="s">
        <v>92</v>
      </c>
      <c r="E37667" s="1" t="s">
        <v>28072</v>
      </c>
      <c r="F37667" s="1" t="s">
        <v>48</v>
      </c>
      <c r="G37667" s="1" t="s">
        <v>63</v>
      </c>
      <c r="H37667" s="2">
        <v>44450</v>
      </c>
      <c r="I37667" s="2">
        <v>44332</v>
      </c>
      <c r="J37667" s="2">
        <v>44451</v>
      </c>
      <c r="K37667" s="2" t="str">
        <f>IF(OR(financial_loan[[#This Row],[loan_status]]="Current", financial_loan[[#This Row],[loan_status]]="Fully Paid"),"Good Loan","Bad Loan")</f>
        <v>Bad Loan</v>
      </c>
      <c r="L37667" s="1" t="s">
        <v>30</v>
      </c>
      <c r="M37667" s="2">
        <v>44481</v>
      </c>
      <c r="N37667">
        <v>1089872</v>
      </c>
      <c r="O37667" s="1" t="s">
        <v>28059</v>
      </c>
      <c r="P37667" s="1" t="s">
        <v>83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3</v>
      </c>
      <c r="F37668" s="1" t="s">
        <v>53</v>
      </c>
      <c r="G37668" s="1" t="s">
        <v>29</v>
      </c>
      <c r="H37668" s="2">
        <v>44478</v>
      </c>
      <c r="I37668" s="2">
        <v>44449</v>
      </c>
      <c r="J37668" s="2">
        <v>44296</v>
      </c>
      <c r="K37668" s="2" t="str">
        <f>IF(OR(financial_loan[[#This Row],[loan_status]]="Current", financial_loan[[#This Row],[loan_status]]="Fully Paid"),"Good Loan","Bad Loan")</f>
        <v>Bad Loan</v>
      </c>
      <c r="L37668" s="1" t="s">
        <v>30</v>
      </c>
      <c r="M37668" s="2">
        <v>44326</v>
      </c>
      <c r="N37668">
        <v>543948</v>
      </c>
      <c r="O37668" s="1" t="s">
        <v>28059</v>
      </c>
      <c r="P37668" s="1" t="s">
        <v>64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s="1" t="s">
        <v>35</v>
      </c>
      <c r="C37669" s="1" t="s">
        <v>25</v>
      </c>
      <c r="D37669" s="1" t="s">
        <v>56</v>
      </c>
      <c r="E37669" s="1" t="s">
        <v>28074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2" t="str">
        <f>IF(OR(financial_loan[[#This Row],[loan_status]]="Current", financial_loan[[#This Row],[loan_status]]="Fully Paid"),"Good Loan","Bad Loan")</f>
        <v>Bad Loan</v>
      </c>
      <c r="L37669" s="1" t="s">
        <v>30</v>
      </c>
      <c r="M37669" s="2">
        <v>44420</v>
      </c>
      <c r="N37669">
        <v>777793</v>
      </c>
      <c r="O37669" s="1" t="s">
        <v>28059</v>
      </c>
      <c r="P37669" s="1" t="s">
        <v>83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s="1" t="s">
        <v>35</v>
      </c>
      <c r="C37670" s="1" t="s">
        <v>25</v>
      </c>
      <c r="D37670" s="1" t="s">
        <v>109</v>
      </c>
      <c r="E37670" s="1" t="s">
        <v>28075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2" t="str">
        <f>IF(OR(financial_loan[[#This Row],[loan_status]]="Current", financial_loan[[#This Row],[loan_status]]="Fully Paid"),"Good Loan","Bad Loan")</f>
        <v>Bad Loan</v>
      </c>
      <c r="L37670" s="1" t="s">
        <v>30</v>
      </c>
      <c r="M37670" s="2">
        <v>44390</v>
      </c>
      <c r="N37670">
        <v>699948</v>
      </c>
      <c r="O37670" s="1" t="s">
        <v>28059</v>
      </c>
      <c r="P37670" s="1" t="s">
        <v>73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s="1" t="s">
        <v>130</v>
      </c>
      <c r="C37671" s="1" t="s">
        <v>25</v>
      </c>
      <c r="D37671" s="1" t="s">
        <v>81</v>
      </c>
      <c r="E37671" s="1" t="s">
        <v>28076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2" t="str">
        <f>IF(OR(financial_loan[[#This Row],[loan_status]]="Current", financial_loan[[#This Row],[loan_status]]="Fully Paid"),"Good Loan","Bad Loan")</f>
        <v>Bad Loan</v>
      </c>
      <c r="L37671" s="1" t="s">
        <v>30</v>
      </c>
      <c r="M37671" s="2">
        <v>44267</v>
      </c>
      <c r="N37671">
        <v>1237107</v>
      </c>
      <c r="O37671" s="1" t="s">
        <v>28059</v>
      </c>
      <c r="P37671" s="1" t="s">
        <v>75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s="1" t="s">
        <v>35</v>
      </c>
      <c r="C37672" s="1" t="s">
        <v>25</v>
      </c>
      <c r="D37672" s="1" t="s">
        <v>120</v>
      </c>
      <c r="E37672" s="1" t="s">
        <v>1850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2" t="str">
        <f>IF(OR(financial_loan[[#This Row],[loan_status]]="Current", financial_loan[[#This Row],[loan_status]]="Fully Paid"),"Good Loan","Bad Loan")</f>
        <v>Bad Loan</v>
      </c>
      <c r="L37672" s="1" t="s">
        <v>30</v>
      </c>
      <c r="M37672" s="2">
        <v>44298</v>
      </c>
      <c r="N37672">
        <v>553002</v>
      </c>
      <c r="O37672" s="1" t="s">
        <v>28059</v>
      </c>
      <c r="P37672" s="1" t="s">
        <v>83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s="1" t="s">
        <v>65</v>
      </c>
      <c r="C37673" s="1" t="s">
        <v>25</v>
      </c>
      <c r="D37673" s="1" t="s">
        <v>76</v>
      </c>
      <c r="E37673" s="1" t="s">
        <v>28077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2" t="str">
        <f>IF(OR(financial_loan[[#This Row],[loan_status]]="Current", financial_loan[[#This Row],[loan_status]]="Fully Paid"),"Good Loan","Bad Loan")</f>
        <v>Bad Loan</v>
      </c>
      <c r="L37673" s="1" t="s">
        <v>30</v>
      </c>
      <c r="M37673" s="2">
        <v>44298</v>
      </c>
      <c r="N37673">
        <v>1274874</v>
      </c>
      <c r="O37673" s="1" t="s">
        <v>28059</v>
      </c>
      <c r="P37673" s="1" t="s">
        <v>73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s="1" t="s">
        <v>35</v>
      </c>
      <c r="C37674" s="1" t="s">
        <v>25</v>
      </c>
      <c r="D37674" s="1" t="s">
        <v>56</v>
      </c>
      <c r="E37674" s="1" t="s">
        <v>28078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2" t="str">
        <f>IF(OR(financial_loan[[#This Row],[loan_status]]="Current", financial_loan[[#This Row],[loan_status]]="Fully Paid"),"Good Loan","Bad Loan")</f>
        <v>Bad Loan</v>
      </c>
      <c r="L37674" s="1" t="s">
        <v>30</v>
      </c>
      <c r="M37674" s="2">
        <v>44541</v>
      </c>
      <c r="N37674">
        <v>450622</v>
      </c>
      <c r="O37674" s="1" t="s">
        <v>28059</v>
      </c>
      <c r="P37674" s="1" t="s">
        <v>60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s="1" t="s">
        <v>35</v>
      </c>
      <c r="C37675" s="1" t="s">
        <v>25</v>
      </c>
      <c r="D37675" s="1" t="s">
        <v>56</v>
      </c>
      <c r="E37675" s="1" t="s">
        <v>28079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2" t="str">
        <f>IF(OR(financial_loan[[#This Row],[loan_status]]="Current", financial_loan[[#This Row],[loan_status]]="Fully Paid"),"Good Loan","Bad Loan")</f>
        <v>Bad Loan</v>
      </c>
      <c r="L37675" s="1" t="s">
        <v>30</v>
      </c>
      <c r="M37675" s="2">
        <v>44421</v>
      </c>
      <c r="N37675">
        <v>997963</v>
      </c>
      <c r="O37675" s="1" t="s">
        <v>28059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s="1" t="s">
        <v>130</v>
      </c>
      <c r="C37676" s="1" t="s">
        <v>25</v>
      </c>
      <c r="D37676" s="1" t="s">
        <v>52</v>
      </c>
      <c r="E37676" s="1" t="s">
        <v>28080</v>
      </c>
      <c r="F37676" s="1" t="s">
        <v>89</v>
      </c>
      <c r="G37676" s="1" t="s">
        <v>29</v>
      </c>
      <c r="H37676" s="2">
        <v>44206</v>
      </c>
      <c r="I37676" s="2">
        <v>44267</v>
      </c>
      <c r="J37676" s="2">
        <v>44480</v>
      </c>
      <c r="K37676" s="2" t="str">
        <f>IF(OR(financial_loan[[#This Row],[loan_status]]="Current", financial_loan[[#This Row],[loan_status]]="Fully Paid"),"Good Loan","Bad Loan")</f>
        <v>Bad Loan</v>
      </c>
      <c r="L37676" s="1" t="s">
        <v>30</v>
      </c>
      <c r="M37676" s="2">
        <v>44511</v>
      </c>
      <c r="N37676">
        <v>601493</v>
      </c>
      <c r="O37676" s="1" t="s">
        <v>28059</v>
      </c>
      <c r="P37676" s="1" t="s">
        <v>140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s="1" t="s">
        <v>418</v>
      </c>
      <c r="C37677" s="1" t="s">
        <v>25</v>
      </c>
      <c r="D37677" s="1" t="s">
        <v>76</v>
      </c>
      <c r="E37677" s="1" t="s">
        <v>28081</v>
      </c>
      <c r="F37677" s="1" t="s">
        <v>89</v>
      </c>
      <c r="G37677" s="1" t="s">
        <v>29</v>
      </c>
      <c r="H37677" s="2">
        <v>44295</v>
      </c>
      <c r="I37677" s="2">
        <v>44418</v>
      </c>
      <c r="J37677" s="2">
        <v>44387</v>
      </c>
      <c r="K37677" s="2" t="str">
        <f>IF(OR(financial_loan[[#This Row],[loan_status]]="Current", financial_loan[[#This Row],[loan_status]]="Fully Paid"),"Good Loan","Bad Loan")</f>
        <v>Bad Loan</v>
      </c>
      <c r="L37677" s="1" t="s">
        <v>30</v>
      </c>
      <c r="M37677" s="2">
        <v>44418</v>
      </c>
      <c r="N37677">
        <v>424105</v>
      </c>
      <c r="O37677" s="1" t="s">
        <v>28059</v>
      </c>
      <c r="P37677" s="1" t="s">
        <v>903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s="1" t="s">
        <v>332</v>
      </c>
      <c r="C37678" s="1" t="s">
        <v>25</v>
      </c>
      <c r="D37678" s="1" t="s">
        <v>76</v>
      </c>
      <c r="E37678" s="1" t="s">
        <v>28082</v>
      </c>
      <c r="F37678" s="1" t="s">
        <v>89</v>
      </c>
      <c r="G37678" s="1" t="s">
        <v>29</v>
      </c>
      <c r="H37678" s="2">
        <v>44419</v>
      </c>
      <c r="I37678" s="2">
        <v>44451</v>
      </c>
      <c r="J37678" s="2">
        <v>44328</v>
      </c>
      <c r="K37678" s="2" t="str">
        <f>IF(OR(financial_loan[[#This Row],[loan_status]]="Current", financial_loan[[#This Row],[loan_status]]="Fully Paid"),"Good Loan","Bad Loan")</f>
        <v>Bad Loan</v>
      </c>
      <c r="L37678" s="1" t="s">
        <v>30</v>
      </c>
      <c r="M37678" s="2">
        <v>44359</v>
      </c>
      <c r="N37678">
        <v>1050828</v>
      </c>
      <c r="O37678" s="1" t="s">
        <v>28059</v>
      </c>
      <c r="P37678" s="1" t="s">
        <v>111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s="1" t="s">
        <v>130</v>
      </c>
      <c r="C37679" s="1" t="s">
        <v>25</v>
      </c>
      <c r="D37679" s="1" t="s">
        <v>109</v>
      </c>
      <c r="E37679" s="1" t="s">
        <v>28083</v>
      </c>
      <c r="F37679" s="1" t="s">
        <v>89</v>
      </c>
      <c r="G37679" s="1" t="s">
        <v>29</v>
      </c>
      <c r="H37679" s="2">
        <v>44509</v>
      </c>
      <c r="I37679" s="2">
        <v>44238</v>
      </c>
      <c r="J37679" s="2">
        <v>44449</v>
      </c>
      <c r="K37679" s="2" t="str">
        <f>IF(OR(financial_loan[[#This Row],[loan_status]]="Current", financial_loan[[#This Row],[loan_status]]="Fully Paid"),"Good Loan","Bad Loan")</f>
        <v>Bad Loan</v>
      </c>
      <c r="L37679" s="1" t="s">
        <v>30</v>
      </c>
      <c r="M37679" s="2">
        <v>44479</v>
      </c>
      <c r="N37679">
        <v>180033</v>
      </c>
      <c r="O37679" s="1" t="s">
        <v>28059</v>
      </c>
      <c r="P37679" s="1" t="s">
        <v>90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s="1" t="s">
        <v>46</v>
      </c>
      <c r="C37680" s="1" t="s">
        <v>25</v>
      </c>
      <c r="D37680" s="1" t="s">
        <v>56</v>
      </c>
      <c r="E37680" s="1" t="s">
        <v>28084</v>
      </c>
      <c r="F37680" s="1" t="s">
        <v>617</v>
      </c>
      <c r="G37680" s="1" t="s">
        <v>29</v>
      </c>
      <c r="H37680" s="2">
        <v>44448</v>
      </c>
      <c r="I37680" s="2">
        <v>44332</v>
      </c>
      <c r="J37680" s="2">
        <v>44481</v>
      </c>
      <c r="K37680" s="2" t="str">
        <f>IF(OR(financial_loan[[#This Row],[loan_status]]="Current", financial_loan[[#This Row],[loan_status]]="Fully Paid"),"Good Loan","Bad Loan")</f>
        <v>Bad Loan</v>
      </c>
      <c r="L37680" s="1" t="s">
        <v>30</v>
      </c>
      <c r="M37680" s="2">
        <v>44512</v>
      </c>
      <c r="N37680">
        <v>527582</v>
      </c>
      <c r="O37680" s="1" t="s">
        <v>28059</v>
      </c>
      <c r="P37680" s="1" t="s">
        <v>1240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s="1" t="s">
        <v>84</v>
      </c>
      <c r="C37681" s="1" t="s">
        <v>25</v>
      </c>
      <c r="D37681" s="1" t="s">
        <v>52</v>
      </c>
      <c r="E37681" s="1" t="s">
        <v>4612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2" t="str">
        <f>IF(OR(financial_loan[[#This Row],[loan_status]]="Current", financial_loan[[#This Row],[loan_status]]="Fully Paid"),"Good Loan","Bad Loan")</f>
        <v>Bad Loan</v>
      </c>
      <c r="L37681" s="1" t="s">
        <v>30</v>
      </c>
      <c r="M37681" s="2">
        <v>44539</v>
      </c>
      <c r="N37681">
        <v>218321</v>
      </c>
      <c r="O37681" s="1" t="s">
        <v>28059</v>
      </c>
      <c r="P37681" s="1" t="s">
        <v>160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s="1" t="s">
        <v>132</v>
      </c>
      <c r="C37682" s="1" t="s">
        <v>25</v>
      </c>
      <c r="D37682" s="1" t="s">
        <v>52</v>
      </c>
      <c r="E37682" s="1" t="s">
        <v>28085</v>
      </c>
      <c r="F37682" s="1" t="s">
        <v>53</v>
      </c>
      <c r="G37682" s="1" t="s">
        <v>49</v>
      </c>
      <c r="H37682" s="2">
        <v>44204</v>
      </c>
      <c r="I37682" s="2">
        <v>44238</v>
      </c>
      <c r="J37682" s="2">
        <v>44238</v>
      </c>
      <c r="K37682" s="2" t="str">
        <f>IF(OR(financial_loan[[#This Row],[loan_status]]="Current", financial_loan[[#This Row],[loan_status]]="Fully Paid"),"Good Loan","Bad Loan")</f>
        <v>Good Loan</v>
      </c>
      <c r="L37682" s="1" t="s">
        <v>39</v>
      </c>
      <c r="M37682" s="2">
        <v>44266</v>
      </c>
      <c r="N37682">
        <v>234342</v>
      </c>
      <c r="O37682" s="1" t="s">
        <v>28059</v>
      </c>
      <c r="P37682" s="1" t="s">
        <v>94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s="1" t="s">
        <v>132</v>
      </c>
      <c r="C37683" s="1" t="s">
        <v>25</v>
      </c>
      <c r="D37683" s="1" t="s">
        <v>76</v>
      </c>
      <c r="E37683" s="1" t="s">
        <v>14631</v>
      </c>
      <c r="F37683" s="1" t="s">
        <v>89</v>
      </c>
      <c r="G37683" s="1" t="s">
        <v>49</v>
      </c>
      <c r="H37683" s="2">
        <v>44263</v>
      </c>
      <c r="I37683" s="2">
        <v>44332</v>
      </c>
      <c r="J37683" s="2">
        <v>44449</v>
      </c>
      <c r="K37683" s="2" t="str">
        <f>IF(OR(financial_loan[[#This Row],[loan_status]]="Current", financial_loan[[#This Row],[loan_status]]="Fully Paid"),"Good Loan","Bad Loan")</f>
        <v>Good Loan</v>
      </c>
      <c r="L37683" s="1" t="s">
        <v>39</v>
      </c>
      <c r="M37683" s="2">
        <v>44479</v>
      </c>
      <c r="N37683">
        <v>279065</v>
      </c>
      <c r="O37683" s="1" t="s">
        <v>28059</v>
      </c>
      <c r="P37683" s="1" t="s">
        <v>374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s="1" t="s">
        <v>158</v>
      </c>
      <c r="C37684" s="1" t="s">
        <v>25</v>
      </c>
      <c r="D37684" s="1" t="s">
        <v>109</v>
      </c>
      <c r="E37684" s="1" t="s">
        <v>757</v>
      </c>
      <c r="F37684" s="1" t="s">
        <v>28</v>
      </c>
      <c r="G37684" s="1" t="s">
        <v>63</v>
      </c>
      <c r="H37684" s="2">
        <v>44204</v>
      </c>
      <c r="I37684" s="2">
        <v>44207</v>
      </c>
      <c r="J37684" s="2">
        <v>44207</v>
      </c>
      <c r="K37684" s="2" t="str">
        <f>IF(OR(financial_loan[[#This Row],[loan_status]]="Current", financial_loan[[#This Row],[loan_status]]="Fully Paid"),"Good Loan","Bad Loan")</f>
        <v>Good Loan</v>
      </c>
      <c r="L37684" s="1" t="s">
        <v>39</v>
      </c>
      <c r="M37684" s="2">
        <v>44238</v>
      </c>
      <c r="N37684">
        <v>216798</v>
      </c>
      <c r="O37684" s="1" t="s">
        <v>28059</v>
      </c>
      <c r="P37684" s="1" t="s">
        <v>160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s="1" t="s">
        <v>119</v>
      </c>
      <c r="C37685" s="1" t="s">
        <v>25</v>
      </c>
      <c r="D37685" s="1" t="s">
        <v>81</v>
      </c>
      <c r="E37685" s="1" t="s">
        <v>28086</v>
      </c>
      <c r="F37685" s="1" t="s">
        <v>53</v>
      </c>
      <c r="G37685" s="1" t="s">
        <v>29</v>
      </c>
      <c r="H37685" s="2">
        <v>44235</v>
      </c>
      <c r="I37685" s="2">
        <v>44295</v>
      </c>
      <c r="J37685" s="2">
        <v>44295</v>
      </c>
      <c r="K37685" s="2" t="str">
        <f>IF(OR(financial_loan[[#This Row],[loan_status]]="Current", financial_loan[[#This Row],[loan_status]]="Fully Paid"),"Good Loan","Bad Loan")</f>
        <v>Good Loan</v>
      </c>
      <c r="L37685" s="1" t="s">
        <v>39</v>
      </c>
      <c r="M37685" s="2">
        <v>44325</v>
      </c>
      <c r="N37685">
        <v>209087</v>
      </c>
      <c r="O37685" s="1" t="s">
        <v>28059</v>
      </c>
      <c r="P37685" s="1" t="s">
        <v>100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8</v>
      </c>
      <c r="F37686" s="1" t="s">
        <v>53</v>
      </c>
      <c r="G37686" s="1" t="s">
        <v>29</v>
      </c>
      <c r="H37686" s="2">
        <v>44507</v>
      </c>
      <c r="I37686" s="2">
        <v>44510</v>
      </c>
      <c r="J37686" s="2">
        <v>44510</v>
      </c>
      <c r="K37686" s="2" t="str">
        <f>IF(OR(financial_loan[[#This Row],[loan_status]]="Current", financial_loan[[#This Row],[loan_status]]="Fully Paid"),"Good Loan","Bad Loan")</f>
        <v>Good Loan</v>
      </c>
      <c r="L37686" s="1" t="s">
        <v>39</v>
      </c>
      <c r="M37686" s="2">
        <v>44540</v>
      </c>
      <c r="N37686">
        <v>152282</v>
      </c>
      <c r="O37686" s="1" t="s">
        <v>28059</v>
      </c>
      <c r="P37686" s="1" t="s">
        <v>100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s="1" t="s">
        <v>132</v>
      </c>
      <c r="C37687" s="1" t="s">
        <v>25</v>
      </c>
      <c r="D37687" s="1" t="s">
        <v>26</v>
      </c>
      <c r="E37687" s="1" t="s">
        <v>11705</v>
      </c>
      <c r="F37687" s="1" t="s">
        <v>53</v>
      </c>
      <c r="G37687" s="1" t="s">
        <v>29</v>
      </c>
      <c r="H37687" s="2">
        <v>44235</v>
      </c>
      <c r="I37687" s="2">
        <v>44207</v>
      </c>
      <c r="J37687" s="2">
        <v>44207</v>
      </c>
      <c r="K37687" s="2" t="str">
        <f>IF(OR(financial_loan[[#This Row],[loan_status]]="Current", financial_loan[[#This Row],[loan_status]]="Fully Paid"),"Good Loan","Bad Loan")</f>
        <v>Good Loan</v>
      </c>
      <c r="L37687" s="1" t="s">
        <v>39</v>
      </c>
      <c r="M37687" s="2">
        <v>44238</v>
      </c>
      <c r="N37687">
        <v>248102</v>
      </c>
      <c r="O37687" s="1" t="s">
        <v>28059</v>
      </c>
      <c r="P37687" s="1" t="s">
        <v>100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s="1" t="s">
        <v>130</v>
      </c>
      <c r="C37688" s="1" t="s">
        <v>25</v>
      </c>
      <c r="D37688" s="1" t="s">
        <v>109</v>
      </c>
      <c r="E37688" s="1" t="s">
        <v>3769</v>
      </c>
      <c r="F37688" s="1" t="s">
        <v>53</v>
      </c>
      <c r="G37688" s="1" t="s">
        <v>29</v>
      </c>
      <c r="H37688" s="2">
        <v>44204</v>
      </c>
      <c r="I37688" s="2">
        <v>44207</v>
      </c>
      <c r="J37688" s="2">
        <v>44207</v>
      </c>
      <c r="K37688" s="2" t="str">
        <f>IF(OR(financial_loan[[#This Row],[loan_status]]="Current", financial_loan[[#This Row],[loan_status]]="Fully Paid"),"Good Loan","Bad Loan")</f>
        <v>Good Loan</v>
      </c>
      <c r="L37688" s="1" t="s">
        <v>39</v>
      </c>
      <c r="M37688" s="2">
        <v>44238</v>
      </c>
      <c r="N37688">
        <v>207594</v>
      </c>
      <c r="O37688" s="1" t="s">
        <v>28059</v>
      </c>
      <c r="P37688" s="1" t="s">
        <v>67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s="1" t="s">
        <v>158</v>
      </c>
      <c r="C37689" s="1" t="s">
        <v>25</v>
      </c>
      <c r="D37689" s="1" t="s">
        <v>109</v>
      </c>
      <c r="E37689" s="1" t="s">
        <v>2445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2" t="str">
        <f>IF(OR(financial_loan[[#This Row],[loan_status]]="Current", financial_loan[[#This Row],[loan_status]]="Fully Paid"),"Good Loan","Bad Loan")</f>
        <v>Good Loan</v>
      </c>
      <c r="L37689" s="1" t="s">
        <v>39</v>
      </c>
      <c r="M37689" s="2">
        <v>44385</v>
      </c>
      <c r="N37689">
        <v>152635</v>
      </c>
      <c r="O37689" s="1" t="s">
        <v>28059</v>
      </c>
      <c r="P37689" s="1" t="s">
        <v>70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s="1" t="s">
        <v>35</v>
      </c>
      <c r="C37690" s="1" t="s">
        <v>25</v>
      </c>
      <c r="D37690" s="1" t="s">
        <v>126</v>
      </c>
      <c r="E37690" s="1" t="s">
        <v>18010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2" t="str">
        <f>IF(OR(financial_loan[[#This Row],[loan_status]]="Current", financial_loan[[#This Row],[loan_status]]="Fully Paid"),"Good Loan","Bad Loan")</f>
        <v>Good Loan</v>
      </c>
      <c r="L37690" s="1" t="s">
        <v>39</v>
      </c>
      <c r="M37690" s="2">
        <v>44238</v>
      </c>
      <c r="N37690">
        <v>235838</v>
      </c>
      <c r="O37690" s="1" t="s">
        <v>28059</v>
      </c>
      <c r="P37690" s="1" t="s">
        <v>75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7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2" t="str">
        <f>IF(OR(financial_loan[[#This Row],[loan_status]]="Current", financial_loan[[#This Row],[loan_status]]="Fully Paid"),"Good Loan","Bad Loan")</f>
        <v>Good Loan</v>
      </c>
      <c r="L37691" s="1" t="s">
        <v>39</v>
      </c>
      <c r="M37691" s="2">
        <v>44297</v>
      </c>
      <c r="N37691">
        <v>268506</v>
      </c>
      <c r="O37691" s="1" t="s">
        <v>28059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s="1" t="s">
        <v>84</v>
      </c>
      <c r="C37692" s="1" t="s">
        <v>25</v>
      </c>
      <c r="D37692" s="1" t="s">
        <v>126</v>
      </c>
      <c r="E37692" s="1" t="s">
        <v>28088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2" t="str">
        <f>IF(OR(financial_loan[[#This Row],[loan_status]]="Current", financial_loan[[#This Row],[loan_status]]="Fully Paid"),"Good Loan","Bad Loan")</f>
        <v>Good Loan</v>
      </c>
      <c r="L37692" s="1" t="s">
        <v>39</v>
      </c>
      <c r="M37692" s="2">
        <v>44238</v>
      </c>
      <c r="N37692">
        <v>142952</v>
      </c>
      <c r="O37692" s="1" t="s">
        <v>28059</v>
      </c>
      <c r="P37692" s="1" t="s">
        <v>70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s="1" t="s">
        <v>132</v>
      </c>
      <c r="C37693" s="1" t="s">
        <v>25</v>
      </c>
      <c r="D37693" s="1" t="s">
        <v>42</v>
      </c>
      <c r="E37693" s="1" t="s">
        <v>28089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2" t="str">
        <f>IF(OR(financial_loan[[#This Row],[loan_status]]="Current", financial_loan[[#This Row],[loan_status]]="Fully Paid"),"Good Loan","Bad Loan")</f>
        <v>Good Loan</v>
      </c>
      <c r="L37693" s="1" t="s">
        <v>39</v>
      </c>
      <c r="M37693" s="2">
        <v>44238</v>
      </c>
      <c r="N37693">
        <v>214389</v>
      </c>
      <c r="O37693" s="1" t="s">
        <v>28059</v>
      </c>
      <c r="P37693" s="1" t="s">
        <v>73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s="1" t="s">
        <v>185</v>
      </c>
      <c r="C37694" s="1" t="s">
        <v>25</v>
      </c>
      <c r="D37694" s="1" t="s">
        <v>26</v>
      </c>
      <c r="E37694" s="1" t="s">
        <v>28090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2" t="str">
        <f>IF(OR(financial_loan[[#This Row],[loan_status]]="Current", financial_loan[[#This Row],[loan_status]]="Fully Paid"),"Good Loan","Bad Loan")</f>
        <v>Good Loan</v>
      </c>
      <c r="L37694" s="1" t="s">
        <v>39</v>
      </c>
      <c r="M37694" s="2">
        <v>44357</v>
      </c>
      <c r="N37694">
        <v>136313</v>
      </c>
      <c r="O37694" s="1" t="s">
        <v>28059</v>
      </c>
      <c r="P37694" s="1" t="s">
        <v>160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s="1" t="s">
        <v>124</v>
      </c>
      <c r="C37695" s="1" t="s">
        <v>25</v>
      </c>
      <c r="D37695" s="1" t="s">
        <v>81</v>
      </c>
      <c r="E37695" s="1" t="s">
        <v>399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2" t="str">
        <f>IF(OR(financial_loan[[#This Row],[loan_status]]="Current", financial_loan[[#This Row],[loan_status]]="Fully Paid"),"Good Loan","Bad Loan")</f>
        <v>Good Loan</v>
      </c>
      <c r="L37695" s="1" t="s">
        <v>39</v>
      </c>
      <c r="M37695" s="2">
        <v>44449</v>
      </c>
      <c r="N37695">
        <v>166419</v>
      </c>
      <c r="O37695" s="1" t="s">
        <v>28059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s="1" t="s">
        <v>35</v>
      </c>
      <c r="C37696" s="1" t="s">
        <v>25</v>
      </c>
      <c r="D37696" s="1" t="s">
        <v>120</v>
      </c>
      <c r="E37696" s="1" t="s">
        <v>28091</v>
      </c>
      <c r="F37696" s="1" t="s">
        <v>89</v>
      </c>
      <c r="G37696" s="1" t="s">
        <v>29</v>
      </c>
      <c r="H37696" s="2">
        <v>44263</v>
      </c>
      <c r="I37696" s="2">
        <v>44266</v>
      </c>
      <c r="J37696" s="2">
        <v>44266</v>
      </c>
      <c r="K37696" s="2" t="str">
        <f>IF(OR(financial_loan[[#This Row],[loan_status]]="Current", financial_loan[[#This Row],[loan_status]]="Fully Paid"),"Good Loan","Bad Loan")</f>
        <v>Good Loan</v>
      </c>
      <c r="L37696" s="1" t="s">
        <v>39</v>
      </c>
      <c r="M37696" s="2">
        <v>44297</v>
      </c>
      <c r="N37696">
        <v>279321</v>
      </c>
      <c r="O37696" s="1" t="s">
        <v>28059</v>
      </c>
      <c r="P37696" s="1" t="s">
        <v>374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s="1" t="s">
        <v>84</v>
      </c>
      <c r="C37697" s="1" t="s">
        <v>25</v>
      </c>
      <c r="D37697" s="1" t="s">
        <v>26</v>
      </c>
      <c r="E37697" s="1" t="s">
        <v>28092</v>
      </c>
      <c r="F37697" s="1" t="s">
        <v>89</v>
      </c>
      <c r="G37697" s="1" t="s">
        <v>29</v>
      </c>
      <c r="H37697" s="2">
        <v>44537</v>
      </c>
      <c r="I37697" s="2">
        <v>44540</v>
      </c>
      <c r="J37697" s="2">
        <v>44540</v>
      </c>
      <c r="K37697" s="2" t="str">
        <f>IF(OR(financial_loan[[#This Row],[loan_status]]="Current", financial_loan[[#This Row],[loan_status]]="Fully Paid"),"Good Loan","Bad Loan")</f>
        <v>Good Loan</v>
      </c>
      <c r="L37697" s="1" t="s">
        <v>39</v>
      </c>
      <c r="M37697" s="2">
        <v>44571</v>
      </c>
      <c r="N37697">
        <v>171765</v>
      </c>
      <c r="O37697" s="1" t="s">
        <v>28059</v>
      </c>
      <c r="P37697" s="1" t="s">
        <v>903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s="1" t="s">
        <v>132</v>
      </c>
      <c r="C37698" s="1" t="s">
        <v>25</v>
      </c>
      <c r="D37698" s="1" t="s">
        <v>52</v>
      </c>
      <c r="E37698" s="1" t="s">
        <v>28093</v>
      </c>
      <c r="F37698" s="1" t="s">
        <v>53</v>
      </c>
      <c r="G37698" s="1" t="s">
        <v>49</v>
      </c>
      <c r="H37698" s="2">
        <v>44358</v>
      </c>
      <c r="I37698" s="2">
        <v>44268</v>
      </c>
      <c r="J37698" s="2">
        <v>44268</v>
      </c>
      <c r="K37698" s="2" t="str">
        <f>IF(OR(financial_loan[[#This Row],[loan_status]]="Current", financial_loan[[#This Row],[loan_status]]="Fully Paid"),"Good Loan","Bad Loan")</f>
        <v>Good Loan</v>
      </c>
      <c r="L37698" s="1" t="s">
        <v>39</v>
      </c>
      <c r="M37698" s="2">
        <v>44299</v>
      </c>
      <c r="N37698">
        <v>985831</v>
      </c>
      <c r="O37698" s="1" t="s">
        <v>28059</v>
      </c>
      <c r="P37698" s="1" t="s">
        <v>54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s="1" t="s">
        <v>320</v>
      </c>
      <c r="C37699" s="1" t="s">
        <v>25</v>
      </c>
      <c r="D37699" s="1" t="s">
        <v>52</v>
      </c>
      <c r="E37699" s="1" t="s">
        <v>28094</v>
      </c>
      <c r="F37699" s="1" t="s">
        <v>53</v>
      </c>
      <c r="G37699" s="1" t="s">
        <v>49</v>
      </c>
      <c r="H37699" s="2">
        <v>44358</v>
      </c>
      <c r="I37699" s="2">
        <v>44210</v>
      </c>
      <c r="J37699" s="2">
        <v>44543</v>
      </c>
      <c r="K37699" s="2" t="str">
        <f>IF(OR(financial_loan[[#This Row],[loan_status]]="Current", financial_loan[[#This Row],[loan_status]]="Fully Paid"),"Good Loan","Bad Loan")</f>
        <v>Good Loan</v>
      </c>
      <c r="L37699" s="1" t="s">
        <v>39</v>
      </c>
      <c r="M37699" s="2">
        <v>44574</v>
      </c>
      <c r="N37699">
        <v>982409</v>
      </c>
      <c r="O37699" s="1" t="s">
        <v>28059</v>
      </c>
      <c r="P37699" s="1" t="s">
        <v>54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2</v>
      </c>
      <c r="F37700" s="1" t="s">
        <v>53</v>
      </c>
      <c r="G37700" s="1" t="s">
        <v>49</v>
      </c>
      <c r="H37700" s="2">
        <v>44358</v>
      </c>
      <c r="I37700" s="2">
        <v>44239</v>
      </c>
      <c r="J37700" s="2">
        <v>44239</v>
      </c>
      <c r="K37700" s="2" t="str">
        <f>IF(OR(financial_loan[[#This Row],[loan_status]]="Current", financial_loan[[#This Row],[loan_status]]="Fully Paid"),"Good Loan","Bad Loan")</f>
        <v>Good Loan</v>
      </c>
      <c r="L37700" s="1" t="s">
        <v>39</v>
      </c>
      <c r="M37700" s="2">
        <v>44267</v>
      </c>
      <c r="N37700">
        <v>998464</v>
      </c>
      <c r="O37700" s="1" t="s">
        <v>28059</v>
      </c>
      <c r="P37700" s="1" t="s">
        <v>94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s="1" t="s">
        <v>68</v>
      </c>
      <c r="C37701" s="1" t="s">
        <v>25</v>
      </c>
      <c r="D37701" s="1" t="s">
        <v>52</v>
      </c>
      <c r="E37701" s="1" t="s">
        <v>3731</v>
      </c>
      <c r="F37701" s="1" t="s">
        <v>53</v>
      </c>
      <c r="G37701" s="1" t="s">
        <v>49</v>
      </c>
      <c r="H37701" s="2">
        <v>44388</v>
      </c>
      <c r="I37701" s="2">
        <v>44391</v>
      </c>
      <c r="J37701" s="2">
        <v>44422</v>
      </c>
      <c r="K37701" s="2" t="str">
        <f>IF(OR(financial_loan[[#This Row],[loan_status]]="Current", financial_loan[[#This Row],[loan_status]]="Fully Paid"),"Good Loan","Bad Loan")</f>
        <v>Good Loan</v>
      </c>
      <c r="L37701" s="1" t="s">
        <v>39</v>
      </c>
      <c r="M37701" s="2">
        <v>44453</v>
      </c>
      <c r="N37701">
        <v>1016298</v>
      </c>
      <c r="O37701" s="1" t="s">
        <v>28059</v>
      </c>
      <c r="P37701" s="1" t="s">
        <v>64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s="1" t="s">
        <v>158</v>
      </c>
      <c r="C37702" s="1" t="s">
        <v>25</v>
      </c>
      <c r="D37702" s="1" t="s">
        <v>52</v>
      </c>
      <c r="E37702" s="1" t="s">
        <v>28095</v>
      </c>
      <c r="F37702" s="1" t="s">
        <v>53</v>
      </c>
      <c r="G37702" s="1" t="s">
        <v>49</v>
      </c>
      <c r="H37702" s="2">
        <v>44266</v>
      </c>
      <c r="I37702" s="2">
        <v>44332</v>
      </c>
      <c r="J37702" s="2">
        <v>44269</v>
      </c>
      <c r="K37702" s="2" t="str">
        <f>IF(OR(financial_loan[[#This Row],[loan_status]]="Current", financial_loan[[#This Row],[loan_status]]="Fully Paid"),"Good Loan","Bad Loan")</f>
        <v>Good Loan</v>
      </c>
      <c r="L37702" s="1" t="s">
        <v>39</v>
      </c>
      <c r="M37702" s="2">
        <v>44300</v>
      </c>
      <c r="N37702">
        <v>885284</v>
      </c>
      <c r="O37702" s="1" t="s">
        <v>28059</v>
      </c>
      <c r="P37702" s="1" t="s">
        <v>67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8</v>
      </c>
      <c r="F37703" s="1" t="s">
        <v>53</v>
      </c>
      <c r="G37703" s="1" t="s">
        <v>49</v>
      </c>
      <c r="H37703" s="2">
        <v>44294</v>
      </c>
      <c r="I37703" s="2">
        <v>44211</v>
      </c>
      <c r="J37703" s="2">
        <v>44297</v>
      </c>
      <c r="K37703" s="2" t="str">
        <f>IF(OR(financial_loan[[#This Row],[loan_status]]="Current", financial_loan[[#This Row],[loan_status]]="Fully Paid"),"Good Loan","Bad Loan")</f>
        <v>Good Loan</v>
      </c>
      <c r="L37703" s="1" t="s">
        <v>39</v>
      </c>
      <c r="M37703" s="2">
        <v>44327</v>
      </c>
      <c r="N37703">
        <v>343477</v>
      </c>
      <c r="O37703" s="1" t="s">
        <v>28059</v>
      </c>
      <c r="P37703" s="1" t="s">
        <v>67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s="1" t="s">
        <v>167</v>
      </c>
      <c r="C37704" s="1" t="s">
        <v>25</v>
      </c>
      <c r="D37704" s="1" t="s">
        <v>109</v>
      </c>
      <c r="E37704" s="1" t="s">
        <v>28096</v>
      </c>
      <c r="F37704" s="1" t="s">
        <v>53</v>
      </c>
      <c r="G37704" s="1" t="s">
        <v>49</v>
      </c>
      <c r="H37704" s="2">
        <v>44326</v>
      </c>
      <c r="I37704" s="2">
        <v>44420</v>
      </c>
      <c r="J37704" s="2">
        <v>44451</v>
      </c>
      <c r="K37704" s="2" t="str">
        <f>IF(OR(financial_loan[[#This Row],[loan_status]]="Current", financial_loan[[#This Row],[loan_status]]="Fully Paid"),"Good Loan","Bad Loan")</f>
        <v>Good Loan</v>
      </c>
      <c r="L37704" s="1" t="s">
        <v>39</v>
      </c>
      <c r="M37704" s="2">
        <v>44481</v>
      </c>
      <c r="N37704">
        <v>672823</v>
      </c>
      <c r="O37704" s="1" t="s">
        <v>28059</v>
      </c>
      <c r="P37704" s="1" t="s">
        <v>94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s="1" t="s">
        <v>61</v>
      </c>
      <c r="C37705" s="1" t="s">
        <v>25</v>
      </c>
      <c r="D37705" s="1" t="s">
        <v>109</v>
      </c>
      <c r="E37705" s="1" t="s">
        <v>28097</v>
      </c>
      <c r="F37705" s="1" t="s">
        <v>53</v>
      </c>
      <c r="G37705" s="1" t="s">
        <v>49</v>
      </c>
      <c r="H37705" s="2">
        <v>44480</v>
      </c>
      <c r="I37705" s="2">
        <v>44269</v>
      </c>
      <c r="J37705" s="2">
        <v>44269</v>
      </c>
      <c r="K37705" s="2" t="str">
        <f>IF(OR(financial_loan[[#This Row],[loan_status]]="Current", financial_loan[[#This Row],[loan_status]]="Fully Paid"),"Good Loan","Bad Loan")</f>
        <v>Good Loan</v>
      </c>
      <c r="L37705" s="1" t="s">
        <v>39</v>
      </c>
      <c r="M37705" s="2">
        <v>44300</v>
      </c>
      <c r="N37705">
        <v>1106551</v>
      </c>
      <c r="O37705" s="1" t="s">
        <v>28059</v>
      </c>
      <c r="P37705" s="1" t="s">
        <v>100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s="1" t="s">
        <v>65</v>
      </c>
      <c r="C37706" s="1" t="s">
        <v>25</v>
      </c>
      <c r="D37706" s="1" t="s">
        <v>56</v>
      </c>
      <c r="E37706" s="1" t="s">
        <v>13888</v>
      </c>
      <c r="F37706" s="1" t="s">
        <v>53</v>
      </c>
      <c r="G37706" s="1" t="s">
        <v>49</v>
      </c>
      <c r="H37706" s="2">
        <v>44450</v>
      </c>
      <c r="I37706" s="2">
        <v>44332</v>
      </c>
      <c r="J37706" s="2">
        <v>44453</v>
      </c>
      <c r="K37706" s="2" t="str">
        <f>IF(OR(financial_loan[[#This Row],[loan_status]]="Current", financial_loan[[#This Row],[loan_status]]="Fully Paid"),"Good Loan","Bad Loan")</f>
        <v>Good Loan</v>
      </c>
      <c r="L37706" s="1" t="s">
        <v>39</v>
      </c>
      <c r="M37706" s="2">
        <v>44483</v>
      </c>
      <c r="N37706">
        <v>1070890</v>
      </c>
      <c r="O37706" s="1" t="s">
        <v>28059</v>
      </c>
      <c r="P37706" s="1" t="s">
        <v>54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s="1" t="s">
        <v>51</v>
      </c>
      <c r="C37707" s="1" t="s">
        <v>25</v>
      </c>
      <c r="D37707" s="1" t="s">
        <v>56</v>
      </c>
      <c r="E37707" s="1" t="s">
        <v>28098</v>
      </c>
      <c r="F37707" s="1" t="s">
        <v>53</v>
      </c>
      <c r="G37707" s="1" t="s">
        <v>49</v>
      </c>
      <c r="H37707" s="2">
        <v>44449</v>
      </c>
      <c r="I37707" s="2">
        <v>44482</v>
      </c>
      <c r="J37707" s="2">
        <v>44482</v>
      </c>
      <c r="K37707" s="2" t="str">
        <f>IF(OR(financial_loan[[#This Row],[loan_status]]="Current", financial_loan[[#This Row],[loan_status]]="Fully Paid"),"Good Loan","Bad Loan")</f>
        <v>Good Loan</v>
      </c>
      <c r="L37707" s="1" t="s">
        <v>39</v>
      </c>
      <c r="M37707" s="2">
        <v>44513</v>
      </c>
      <c r="N37707">
        <v>751862</v>
      </c>
      <c r="O37707" s="1" t="s">
        <v>28059</v>
      </c>
      <c r="P37707" s="1" t="s">
        <v>67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s="1" t="s">
        <v>87</v>
      </c>
      <c r="C37708" s="1" t="s">
        <v>25</v>
      </c>
      <c r="D37708" s="1" t="s">
        <v>42</v>
      </c>
      <c r="E37708" s="1" t="s">
        <v>28099</v>
      </c>
      <c r="F37708" s="1" t="s">
        <v>53</v>
      </c>
      <c r="G37708" s="1" t="s">
        <v>49</v>
      </c>
      <c r="H37708" s="2">
        <v>44266</v>
      </c>
      <c r="I37708" s="2">
        <v>44269</v>
      </c>
      <c r="J37708" s="2">
        <v>44269</v>
      </c>
      <c r="K37708" s="2" t="str">
        <f>IF(OR(financial_loan[[#This Row],[loan_status]]="Current", financial_loan[[#This Row],[loan_status]]="Fully Paid"),"Good Loan","Bad Loan")</f>
        <v>Good Loan</v>
      </c>
      <c r="L37708" s="1" t="s">
        <v>39</v>
      </c>
      <c r="M37708" s="2">
        <v>44300</v>
      </c>
      <c r="N37708">
        <v>883763</v>
      </c>
      <c r="O37708" s="1" t="s">
        <v>28059</v>
      </c>
      <c r="P37708" s="1" t="s">
        <v>94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s="1" t="s">
        <v>91</v>
      </c>
      <c r="C37709" s="1" t="s">
        <v>25</v>
      </c>
      <c r="D37709" s="1" t="s">
        <v>42</v>
      </c>
      <c r="E37709" s="1" t="s">
        <v>28100</v>
      </c>
      <c r="F37709" s="1" t="s">
        <v>53</v>
      </c>
      <c r="G37709" s="1" t="s">
        <v>49</v>
      </c>
      <c r="H37709" s="2">
        <v>44388</v>
      </c>
      <c r="I37709" s="2">
        <v>44239</v>
      </c>
      <c r="J37709" s="2">
        <v>44239</v>
      </c>
      <c r="K37709" s="2" t="str">
        <f>IF(OR(financial_loan[[#This Row],[loan_status]]="Current", financial_loan[[#This Row],[loan_status]]="Fully Paid"),"Good Loan","Bad Loan")</f>
        <v>Good Loan</v>
      </c>
      <c r="L37709" s="1" t="s">
        <v>39</v>
      </c>
      <c r="M37709" s="2">
        <v>44267</v>
      </c>
      <c r="N37709">
        <v>1031963</v>
      </c>
      <c r="O37709" s="1" t="s">
        <v>28059</v>
      </c>
      <c r="P37709" s="1" t="s">
        <v>100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s="1" t="s">
        <v>132</v>
      </c>
      <c r="C37710" s="1" t="s">
        <v>25</v>
      </c>
      <c r="D37710" s="1" t="s">
        <v>76</v>
      </c>
      <c r="E37710" s="1" t="s">
        <v>28101</v>
      </c>
      <c r="F37710" s="1" t="s">
        <v>53</v>
      </c>
      <c r="G37710" s="1" t="s">
        <v>49</v>
      </c>
      <c r="H37710" s="2">
        <v>44358</v>
      </c>
      <c r="I37710" s="2">
        <v>44391</v>
      </c>
      <c r="J37710" s="2">
        <v>44391</v>
      </c>
      <c r="K37710" s="2" t="str">
        <f>IF(OR(financial_loan[[#This Row],[loan_status]]="Current", financial_loan[[#This Row],[loan_status]]="Fully Paid"),"Good Loan","Bad Loan")</f>
        <v>Good Loan</v>
      </c>
      <c r="L37710" s="1" t="s">
        <v>39</v>
      </c>
      <c r="M37710" s="2">
        <v>44422</v>
      </c>
      <c r="N37710">
        <v>993832</v>
      </c>
      <c r="O37710" s="1" t="s">
        <v>28059</v>
      </c>
      <c r="P37710" s="1" t="s">
        <v>94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s="1" t="s">
        <v>167</v>
      </c>
      <c r="C37711" s="1" t="s">
        <v>25</v>
      </c>
      <c r="D37711" s="1" t="s">
        <v>76</v>
      </c>
      <c r="E37711" s="1" t="s">
        <v>28102</v>
      </c>
      <c r="F37711" s="1" t="s">
        <v>53</v>
      </c>
      <c r="G37711" s="1" t="s">
        <v>49</v>
      </c>
      <c r="H37711" s="2">
        <v>44297</v>
      </c>
      <c r="I37711" s="2">
        <v>44269</v>
      </c>
      <c r="J37711" s="2">
        <v>44241</v>
      </c>
      <c r="K37711" s="2" t="str">
        <f>IF(OR(financial_loan[[#This Row],[loan_status]]="Current", financial_loan[[#This Row],[loan_status]]="Fully Paid"),"Good Loan","Bad Loan")</f>
        <v>Good Loan</v>
      </c>
      <c r="L37711" s="1" t="s">
        <v>39</v>
      </c>
      <c r="M37711" s="2">
        <v>44269</v>
      </c>
      <c r="N37711">
        <v>819543</v>
      </c>
      <c r="O37711" s="1" t="s">
        <v>28059</v>
      </c>
      <c r="P37711" s="1" t="s">
        <v>64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s="1" t="s">
        <v>97</v>
      </c>
      <c r="C37712" s="1" t="s">
        <v>25</v>
      </c>
      <c r="D37712" s="1" t="s">
        <v>92</v>
      </c>
      <c r="E37712" s="1" t="s">
        <v>27158</v>
      </c>
      <c r="F37712" s="1" t="s">
        <v>53</v>
      </c>
      <c r="G37712" s="1" t="s">
        <v>49</v>
      </c>
      <c r="H37712" s="2">
        <v>44480</v>
      </c>
      <c r="I37712" s="2">
        <v>44483</v>
      </c>
      <c r="J37712" s="2">
        <v>44483</v>
      </c>
      <c r="K37712" s="2" t="str">
        <f>IF(OR(financial_loan[[#This Row],[loan_status]]="Current", financial_loan[[#This Row],[loan_status]]="Fully Paid"),"Good Loan","Bad Loan")</f>
        <v>Good Loan</v>
      </c>
      <c r="L37712" s="1" t="s">
        <v>39</v>
      </c>
      <c r="M37712" s="2">
        <v>44514</v>
      </c>
      <c r="N37712">
        <v>1209980</v>
      </c>
      <c r="O37712" s="1" t="s">
        <v>28059</v>
      </c>
      <c r="P37712" s="1" t="s">
        <v>54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s="1" t="s">
        <v>128</v>
      </c>
      <c r="C37713" s="1" t="s">
        <v>25</v>
      </c>
      <c r="D37713" s="1" t="s">
        <v>92</v>
      </c>
      <c r="E37713" s="1" t="s">
        <v>28103</v>
      </c>
      <c r="F37713" s="1" t="s">
        <v>53</v>
      </c>
      <c r="G37713" s="1" t="s">
        <v>49</v>
      </c>
      <c r="H37713" s="2">
        <v>44450</v>
      </c>
      <c r="I37713" s="2">
        <v>44211</v>
      </c>
      <c r="J37713" s="2">
        <v>44453</v>
      </c>
      <c r="K37713" s="2" t="str">
        <f>IF(OR(financial_loan[[#This Row],[loan_status]]="Current", financial_loan[[#This Row],[loan_status]]="Fully Paid"),"Good Loan","Bad Loan")</f>
        <v>Good Loan</v>
      </c>
      <c r="L37713" s="1" t="s">
        <v>39</v>
      </c>
      <c r="M37713" s="2">
        <v>44483</v>
      </c>
      <c r="N37713">
        <v>1064869</v>
      </c>
      <c r="O37713" s="1" t="s">
        <v>28059</v>
      </c>
      <c r="P37713" s="1" t="s">
        <v>54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s="1" t="s">
        <v>24</v>
      </c>
      <c r="C37714" s="1" t="s">
        <v>25</v>
      </c>
      <c r="D37714" s="1" t="s">
        <v>92</v>
      </c>
      <c r="E37714" s="1" t="s">
        <v>28104</v>
      </c>
      <c r="F37714" s="1" t="s">
        <v>53</v>
      </c>
      <c r="G37714" s="1" t="s">
        <v>49</v>
      </c>
      <c r="H37714" s="2">
        <v>44356</v>
      </c>
      <c r="I37714" s="2">
        <v>44237</v>
      </c>
      <c r="J37714" s="2">
        <v>44206</v>
      </c>
      <c r="K37714" s="2" t="str">
        <f>IF(OR(financial_loan[[#This Row],[loan_status]]="Current", financial_loan[[#This Row],[loan_status]]="Fully Paid"),"Good Loan","Bad Loan")</f>
        <v>Good Loan</v>
      </c>
      <c r="L37714" s="1" t="s">
        <v>39</v>
      </c>
      <c r="M37714" s="2">
        <v>44237</v>
      </c>
      <c r="N37714">
        <v>463069</v>
      </c>
      <c r="O37714" s="1" t="s">
        <v>28059</v>
      </c>
      <c r="P37714" s="1" t="s">
        <v>67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s="1" t="s">
        <v>46</v>
      </c>
      <c r="C37715" s="1" t="s">
        <v>25</v>
      </c>
      <c r="D37715" s="1" t="s">
        <v>120</v>
      </c>
      <c r="E37715" s="1" t="s">
        <v>28105</v>
      </c>
      <c r="F37715" s="1" t="s">
        <v>53</v>
      </c>
      <c r="G37715" s="1" t="s">
        <v>49</v>
      </c>
      <c r="H37715" s="2">
        <v>44265</v>
      </c>
      <c r="I37715" s="2">
        <v>44299</v>
      </c>
      <c r="J37715" s="2">
        <v>44299</v>
      </c>
      <c r="K37715" s="2" t="str">
        <f>IF(OR(financial_loan[[#This Row],[loan_status]]="Current", financial_loan[[#This Row],[loan_status]]="Fully Paid"),"Good Loan","Bad Loan")</f>
        <v>Good Loan</v>
      </c>
      <c r="L37715" s="1" t="s">
        <v>39</v>
      </c>
      <c r="M37715" s="2">
        <v>44329</v>
      </c>
      <c r="N37715">
        <v>636562</v>
      </c>
      <c r="O37715" s="1" t="s">
        <v>28059</v>
      </c>
      <c r="P37715" s="1" t="s">
        <v>64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6</v>
      </c>
      <c r="F37716" s="1" t="s">
        <v>53</v>
      </c>
      <c r="G37716" s="1" t="s">
        <v>49</v>
      </c>
      <c r="H37716" s="2">
        <v>44479</v>
      </c>
      <c r="I37716" s="2">
        <v>44240</v>
      </c>
      <c r="J37716" s="2">
        <v>44209</v>
      </c>
      <c r="K37716" s="2" t="str">
        <f>IF(OR(financial_loan[[#This Row],[loan_status]]="Current", financial_loan[[#This Row],[loan_status]]="Fully Paid"),"Good Loan","Bad Loan")</f>
        <v>Good Loan</v>
      </c>
      <c r="L37716" s="1" t="s">
        <v>39</v>
      </c>
      <c r="M37716" s="2">
        <v>44240</v>
      </c>
      <c r="N37716">
        <v>762272</v>
      </c>
      <c r="O37716" s="1" t="s">
        <v>28059</v>
      </c>
      <c r="P37716" s="1" t="s">
        <v>67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s="1" t="s">
        <v>132</v>
      </c>
      <c r="C37717" s="1" t="s">
        <v>25</v>
      </c>
      <c r="D37717" s="1" t="s">
        <v>52</v>
      </c>
      <c r="E37717" s="1" t="s">
        <v>28107</v>
      </c>
      <c r="F37717" s="1" t="s">
        <v>53</v>
      </c>
      <c r="G37717" s="1" t="s">
        <v>49</v>
      </c>
      <c r="H37717" s="2">
        <v>44295</v>
      </c>
      <c r="I37717" s="2">
        <v>44332</v>
      </c>
      <c r="J37717" s="2">
        <v>44328</v>
      </c>
      <c r="K37717" s="2" t="str">
        <f>IF(OR(financial_loan[[#This Row],[loan_status]]="Current", financial_loan[[#This Row],[loan_status]]="Fully Paid"),"Good Loan","Bad Loan")</f>
        <v>Good Loan</v>
      </c>
      <c r="L37717" s="1" t="s">
        <v>39</v>
      </c>
      <c r="M37717" s="2">
        <v>44359</v>
      </c>
      <c r="N37717">
        <v>435208</v>
      </c>
      <c r="O37717" s="1" t="s">
        <v>28059</v>
      </c>
      <c r="P37717" s="1" t="s">
        <v>94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8</v>
      </c>
      <c r="F37718" s="1" t="s">
        <v>53</v>
      </c>
      <c r="G37718" s="1" t="s">
        <v>49</v>
      </c>
      <c r="H37718" s="2">
        <v>44205</v>
      </c>
      <c r="I37718" s="2">
        <v>44243</v>
      </c>
      <c r="J37718" s="2">
        <v>44449</v>
      </c>
      <c r="K37718" s="2" t="str">
        <f>IF(OR(financial_loan[[#This Row],[loan_status]]="Current", financial_loan[[#This Row],[loan_status]]="Fully Paid"),"Good Loan","Bad Loan")</f>
        <v>Good Loan</v>
      </c>
      <c r="L37718" s="1" t="s">
        <v>39</v>
      </c>
      <c r="M37718" s="2">
        <v>44479</v>
      </c>
      <c r="N37718">
        <v>391195</v>
      </c>
      <c r="O37718" s="1" t="s">
        <v>28059</v>
      </c>
      <c r="P37718" s="1" t="s">
        <v>67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s="1" t="s">
        <v>84</v>
      </c>
      <c r="C37719" s="1" t="s">
        <v>25</v>
      </c>
      <c r="D37719" s="1" t="s">
        <v>52</v>
      </c>
      <c r="E37719" s="1" t="s">
        <v>28109</v>
      </c>
      <c r="F37719" s="1" t="s">
        <v>53</v>
      </c>
      <c r="G37719" s="1" t="s">
        <v>49</v>
      </c>
      <c r="H37719" s="2">
        <v>44448</v>
      </c>
      <c r="I37719" s="2">
        <v>44451</v>
      </c>
      <c r="J37719" s="2">
        <v>44481</v>
      </c>
      <c r="K37719" s="2" t="str">
        <f>IF(OR(financial_loan[[#This Row],[loan_status]]="Current", financial_loan[[#This Row],[loan_status]]="Fully Paid"),"Good Loan","Bad Loan")</f>
        <v>Good Loan</v>
      </c>
      <c r="L37719" s="1" t="s">
        <v>39</v>
      </c>
      <c r="M37719" s="2">
        <v>44512</v>
      </c>
      <c r="N37719">
        <v>537139</v>
      </c>
      <c r="O37719" s="1" t="s">
        <v>28059</v>
      </c>
      <c r="P37719" s="1" t="s">
        <v>67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s="1" t="s">
        <v>68</v>
      </c>
      <c r="C37720" s="1" t="s">
        <v>25</v>
      </c>
      <c r="D37720" s="1" t="s">
        <v>56</v>
      </c>
      <c r="E37720" s="1" t="s">
        <v>28110</v>
      </c>
      <c r="F37720" s="1" t="s">
        <v>53</v>
      </c>
      <c r="G37720" s="1" t="s">
        <v>49</v>
      </c>
      <c r="H37720" s="2">
        <v>44357</v>
      </c>
      <c r="I37720" s="2">
        <v>44332</v>
      </c>
      <c r="J37720" s="2">
        <v>44481</v>
      </c>
      <c r="K37720" s="2" t="str">
        <f>IF(OR(financial_loan[[#This Row],[loan_status]]="Current", financial_loan[[#This Row],[loan_status]]="Fully Paid"),"Good Loan","Bad Loan")</f>
        <v>Good Loan</v>
      </c>
      <c r="L37720" s="1" t="s">
        <v>39</v>
      </c>
      <c r="M37720" s="2">
        <v>44512</v>
      </c>
      <c r="N37720">
        <v>694025</v>
      </c>
      <c r="O37720" s="1" t="s">
        <v>28059</v>
      </c>
      <c r="P37720" s="1" t="s">
        <v>100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s="1" t="s">
        <v>65</v>
      </c>
      <c r="C37721" s="1" t="s">
        <v>25</v>
      </c>
      <c r="D37721" s="1" t="s">
        <v>92</v>
      </c>
      <c r="E37721" s="1" t="s">
        <v>28111</v>
      </c>
      <c r="F37721" s="1" t="s">
        <v>53</v>
      </c>
      <c r="G37721" s="1" t="s">
        <v>49</v>
      </c>
      <c r="H37721" s="2">
        <v>44358</v>
      </c>
      <c r="I37721" s="2">
        <v>44360</v>
      </c>
      <c r="J37721" s="2">
        <v>44329</v>
      </c>
      <c r="K37721" s="2" t="str">
        <f>IF(OR(financial_loan[[#This Row],[loan_status]]="Current", financial_loan[[#This Row],[loan_status]]="Fully Paid"),"Good Loan","Bad Loan")</f>
        <v>Good Loan</v>
      </c>
      <c r="L37721" s="1" t="s">
        <v>39</v>
      </c>
      <c r="M37721" s="2">
        <v>44360</v>
      </c>
      <c r="N37721">
        <v>980146</v>
      </c>
      <c r="O37721" s="1" t="s">
        <v>28059</v>
      </c>
      <c r="P37721" s="1" t="s">
        <v>100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s="1" t="s">
        <v>107</v>
      </c>
      <c r="C37722" s="1" t="s">
        <v>25</v>
      </c>
      <c r="D37722" s="1" t="s">
        <v>81</v>
      </c>
      <c r="E37722" s="1" t="s">
        <v>28112</v>
      </c>
      <c r="F37722" s="1" t="s">
        <v>53</v>
      </c>
      <c r="G37722" s="1" t="s">
        <v>49</v>
      </c>
      <c r="H37722" s="2">
        <v>44388</v>
      </c>
      <c r="I37722" s="2">
        <v>44391</v>
      </c>
      <c r="J37722" s="2">
        <v>44391</v>
      </c>
      <c r="K37722" s="2" t="str">
        <f>IF(OR(financial_loan[[#This Row],[loan_status]]="Current", financial_loan[[#This Row],[loan_status]]="Fully Paid"),"Good Loan","Bad Loan")</f>
        <v>Good Loan</v>
      </c>
      <c r="L37722" s="1" t="s">
        <v>39</v>
      </c>
      <c r="M37722" s="2">
        <v>44422</v>
      </c>
      <c r="N37722">
        <v>1004252</v>
      </c>
      <c r="O37722" s="1" t="s">
        <v>28059</v>
      </c>
      <c r="P37722" s="1" t="s">
        <v>67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s="1" t="s">
        <v>148</v>
      </c>
      <c r="C37723" s="1" t="s">
        <v>25</v>
      </c>
      <c r="D37723" s="1" t="s">
        <v>42</v>
      </c>
      <c r="E37723" s="1" t="s">
        <v>28113</v>
      </c>
      <c r="F37723" s="1" t="s">
        <v>53</v>
      </c>
      <c r="G37723" s="1" t="s">
        <v>49</v>
      </c>
      <c r="H37723" s="2">
        <v>44206</v>
      </c>
      <c r="I37723" s="2">
        <v>44208</v>
      </c>
      <c r="J37723" s="2">
        <v>44208</v>
      </c>
      <c r="K37723" s="2" t="str">
        <f>IF(OR(financial_loan[[#This Row],[loan_status]]="Current", financial_loan[[#This Row],[loan_status]]="Fully Paid"),"Good Loan","Bad Loan")</f>
        <v>Good Loan</v>
      </c>
      <c r="L37723" s="1" t="s">
        <v>39</v>
      </c>
      <c r="M37723" s="2">
        <v>44239</v>
      </c>
      <c r="N37723">
        <v>610570</v>
      </c>
      <c r="O37723" s="1" t="s">
        <v>28059</v>
      </c>
      <c r="P37723" s="1" t="s">
        <v>67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s="1" t="s">
        <v>124</v>
      </c>
      <c r="C37724" s="1" t="s">
        <v>25</v>
      </c>
      <c r="D37724" s="1" t="s">
        <v>92</v>
      </c>
      <c r="E37724" s="1" t="s">
        <v>14843</v>
      </c>
      <c r="F37724" s="1" t="s">
        <v>53</v>
      </c>
      <c r="G37724" s="1" t="s">
        <v>49</v>
      </c>
      <c r="H37724" s="2">
        <v>44419</v>
      </c>
      <c r="I37724" s="2">
        <v>44453</v>
      </c>
      <c r="J37724" s="2">
        <v>44453</v>
      </c>
      <c r="K37724" s="2" t="str">
        <f>IF(OR(financial_loan[[#This Row],[loan_status]]="Current", financial_loan[[#This Row],[loan_status]]="Fully Paid"),"Good Loan","Bad Loan")</f>
        <v>Good Loan</v>
      </c>
      <c r="L37724" s="1" t="s">
        <v>39</v>
      </c>
      <c r="M37724" s="2">
        <v>44483</v>
      </c>
      <c r="N37724">
        <v>1059907</v>
      </c>
      <c r="O37724" s="1" t="s">
        <v>28059</v>
      </c>
      <c r="P37724" s="1" t="s">
        <v>54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s="1" t="s">
        <v>65</v>
      </c>
      <c r="C37725" s="1" t="s">
        <v>25</v>
      </c>
      <c r="D37725" s="1" t="s">
        <v>52</v>
      </c>
      <c r="E37725" s="1" t="s">
        <v>727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2" t="str">
        <f>IF(OR(financial_loan[[#This Row],[loan_status]]="Current", financial_loan[[#This Row],[loan_status]]="Fully Paid"),"Good Loan","Bad Loan")</f>
        <v>Good Loan</v>
      </c>
      <c r="L37725" s="1" t="s">
        <v>39</v>
      </c>
      <c r="M37725" s="2">
        <v>44511</v>
      </c>
      <c r="N37725">
        <v>626942</v>
      </c>
      <c r="O37725" s="1" t="s">
        <v>28059</v>
      </c>
      <c r="P37725" s="1" t="s">
        <v>83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0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2" t="str">
        <f>IF(OR(financial_loan[[#This Row],[loan_status]]="Current", financial_loan[[#This Row],[loan_status]]="Fully Paid"),"Good Loan","Bad Loan")</f>
        <v>Good Loan</v>
      </c>
      <c r="L37726" s="1" t="s">
        <v>39</v>
      </c>
      <c r="M37726" s="2">
        <v>44300</v>
      </c>
      <c r="N37726">
        <v>1014572</v>
      </c>
      <c r="O37726" s="1" t="s">
        <v>28059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s="1" t="s">
        <v>449</v>
      </c>
      <c r="C37727" s="1" t="s">
        <v>25</v>
      </c>
      <c r="D37727" s="1" t="s">
        <v>52</v>
      </c>
      <c r="E37727" s="1" t="s">
        <v>4214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2" t="str">
        <f>IF(OR(financial_loan[[#This Row],[loan_status]]="Current", financial_loan[[#This Row],[loan_status]]="Fully Paid"),"Good Loan","Bad Loan")</f>
        <v>Good Loan</v>
      </c>
      <c r="L37727" s="1" t="s">
        <v>39</v>
      </c>
      <c r="M37727" s="2">
        <v>44543</v>
      </c>
      <c r="N37727">
        <v>1009164</v>
      </c>
      <c r="O37727" s="1" t="s">
        <v>28059</v>
      </c>
      <c r="P37727" s="1" t="s">
        <v>75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s="1" t="s">
        <v>107</v>
      </c>
      <c r="C37728" s="1" t="s">
        <v>25</v>
      </c>
      <c r="D37728" s="1" t="s">
        <v>52</v>
      </c>
      <c r="E37728" s="1" t="s">
        <v>88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2" t="str">
        <f>IF(OR(financial_loan[[#This Row],[loan_status]]="Current", financial_loan[[#This Row],[loan_status]]="Fully Paid"),"Good Loan","Bad Loan")</f>
        <v>Good Loan</v>
      </c>
      <c r="L37728" s="1" t="s">
        <v>39</v>
      </c>
      <c r="M37728" s="2">
        <v>44299</v>
      </c>
      <c r="N37728">
        <v>638735</v>
      </c>
      <c r="O37728" s="1" t="s">
        <v>28059</v>
      </c>
      <c r="P37728" s="1" t="s">
        <v>70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s="1" t="s">
        <v>236</v>
      </c>
      <c r="C37729" s="1" t="s">
        <v>25</v>
      </c>
      <c r="D37729" s="1" t="s">
        <v>56</v>
      </c>
      <c r="E37729" s="1" t="s">
        <v>28114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2" t="str">
        <f>IF(OR(financial_loan[[#This Row],[loan_status]]="Current", financial_loan[[#This Row],[loan_status]]="Fully Paid"),"Good Loan","Bad Loan")</f>
        <v>Good Loan</v>
      </c>
      <c r="L37729" s="1" t="s">
        <v>39</v>
      </c>
      <c r="M37729" s="2">
        <v>44300</v>
      </c>
      <c r="N37729">
        <v>991746</v>
      </c>
      <c r="O37729" s="1" t="s">
        <v>28059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s="1" t="s">
        <v>132</v>
      </c>
      <c r="C37730" s="1" t="s">
        <v>25</v>
      </c>
      <c r="D37730" s="1" t="s">
        <v>42</v>
      </c>
      <c r="E37730" s="1" t="s">
        <v>28115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2" t="str">
        <f>IF(OR(financial_loan[[#This Row],[loan_status]]="Current", financial_loan[[#This Row],[loan_status]]="Fully Paid"),"Good Loan","Bad Loan")</f>
        <v>Good Loan</v>
      </c>
      <c r="L37730" s="1" t="s">
        <v>39</v>
      </c>
      <c r="M37730" s="2">
        <v>44542</v>
      </c>
      <c r="N37730">
        <v>805086</v>
      </c>
      <c r="O37730" s="1" t="s">
        <v>28059</v>
      </c>
      <c r="P37730" s="1" t="s">
        <v>75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s="1" t="s">
        <v>87</v>
      </c>
      <c r="C37731" s="1" t="s">
        <v>25</v>
      </c>
      <c r="D37731" s="1" t="s">
        <v>76</v>
      </c>
      <c r="E37731" s="1" t="s">
        <v>3541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2" t="str">
        <f>IF(OR(financial_loan[[#This Row],[loan_status]]="Current", financial_loan[[#This Row],[loan_status]]="Fully Paid"),"Good Loan","Bad Loan")</f>
        <v>Good Loan</v>
      </c>
      <c r="L37731" s="1" t="s">
        <v>39</v>
      </c>
      <c r="M37731" s="2">
        <v>44452</v>
      </c>
      <c r="N37731">
        <v>714966</v>
      </c>
      <c r="O37731" s="1" t="s">
        <v>28059</v>
      </c>
      <c r="P37731" s="1" t="s">
        <v>83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s="1" t="s">
        <v>24</v>
      </c>
      <c r="C37732" s="1" t="s">
        <v>25</v>
      </c>
      <c r="D37732" s="1" t="s">
        <v>76</v>
      </c>
      <c r="E37732" s="1" t="s">
        <v>28116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2" t="str">
        <f>IF(OR(financial_loan[[#This Row],[loan_status]]="Current", financial_loan[[#This Row],[loan_status]]="Fully Paid"),"Good Loan","Bad Loan")</f>
        <v>Good Loan</v>
      </c>
      <c r="L37732" s="1" t="s">
        <v>39</v>
      </c>
      <c r="M37732" s="2">
        <v>44241</v>
      </c>
      <c r="N37732">
        <v>829056</v>
      </c>
      <c r="O37732" s="1" t="s">
        <v>28059</v>
      </c>
      <c r="P37732" s="1" t="s">
        <v>73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s="1" t="s">
        <v>46</v>
      </c>
      <c r="C37733" s="1" t="s">
        <v>25</v>
      </c>
      <c r="D37733" s="1" t="s">
        <v>92</v>
      </c>
      <c r="E37733" s="1" t="s">
        <v>28117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2" t="str">
        <f>IF(OR(financial_loan[[#This Row],[loan_status]]="Current", financial_loan[[#This Row],[loan_status]]="Fully Paid"),"Good Loan","Bad Loan")</f>
        <v>Good Loan</v>
      </c>
      <c r="L37733" s="1" t="s">
        <v>39</v>
      </c>
      <c r="M37733" s="2">
        <v>44300</v>
      </c>
      <c r="N37733">
        <v>875332</v>
      </c>
      <c r="O37733" s="1" t="s">
        <v>28059</v>
      </c>
      <c r="P37733" s="1" t="s">
        <v>75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s="1" t="s">
        <v>87</v>
      </c>
      <c r="C37734" s="1" t="s">
        <v>25</v>
      </c>
      <c r="D37734" s="1" t="s">
        <v>26</v>
      </c>
      <c r="E37734" s="1" t="s">
        <v>28118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2" t="str">
        <f>IF(OR(financial_loan[[#This Row],[loan_status]]="Current", financial_loan[[#This Row],[loan_status]]="Fully Paid"),"Good Loan","Bad Loan")</f>
        <v>Good Loan</v>
      </c>
      <c r="L37734" s="1" t="s">
        <v>39</v>
      </c>
      <c r="M37734" s="2">
        <v>44328</v>
      </c>
      <c r="N37734">
        <v>599699</v>
      </c>
      <c r="O37734" s="1" t="s">
        <v>28059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s="1" t="s">
        <v>87</v>
      </c>
      <c r="C37735" s="1" t="s">
        <v>25</v>
      </c>
      <c r="D37735" s="1" t="s">
        <v>26</v>
      </c>
      <c r="E37735" s="1" t="s">
        <v>28119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2" t="str">
        <f>IF(OR(financial_loan[[#This Row],[loan_status]]="Current", financial_loan[[#This Row],[loan_status]]="Fully Paid"),"Good Loan","Bad Loan")</f>
        <v>Good Loan</v>
      </c>
      <c r="L37735" s="1" t="s">
        <v>39</v>
      </c>
      <c r="M37735" s="2">
        <v>44422</v>
      </c>
      <c r="N37735">
        <v>1083962</v>
      </c>
      <c r="O37735" s="1" t="s">
        <v>28059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s="1" t="s">
        <v>124</v>
      </c>
      <c r="C37736" s="1" t="s">
        <v>25</v>
      </c>
      <c r="D37736" s="1" t="s">
        <v>42</v>
      </c>
      <c r="E37736" s="1" t="s">
        <v>2145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2" t="str">
        <f>IF(OR(financial_loan[[#This Row],[loan_status]]="Current", financial_loan[[#This Row],[loan_status]]="Fully Paid"),"Good Loan","Bad Loan")</f>
        <v>Good Loan</v>
      </c>
      <c r="L37736" s="1" t="s">
        <v>39</v>
      </c>
      <c r="M37736" s="2">
        <v>44572</v>
      </c>
      <c r="N37736">
        <v>378129</v>
      </c>
      <c r="O37736" s="1" t="s">
        <v>28059</v>
      </c>
      <c r="P37736" s="1" t="s">
        <v>75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s="1" t="s">
        <v>84</v>
      </c>
      <c r="C37737" s="1" t="s">
        <v>25</v>
      </c>
      <c r="D37737" s="1" t="s">
        <v>52</v>
      </c>
      <c r="E37737" s="1" t="s">
        <v>6181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2" t="str">
        <f>IF(OR(financial_loan[[#This Row],[loan_status]]="Current", financial_loan[[#This Row],[loan_status]]="Fully Paid"),"Good Loan","Bad Loan")</f>
        <v>Good Loan</v>
      </c>
      <c r="L37737" s="1" t="s">
        <v>39</v>
      </c>
      <c r="M37737" s="2">
        <v>44541</v>
      </c>
      <c r="N37737">
        <v>453305</v>
      </c>
      <c r="O37737" s="1" t="s">
        <v>28059</v>
      </c>
      <c r="P37737" s="1" t="s">
        <v>83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s="1" t="s">
        <v>195</v>
      </c>
      <c r="C37738" s="1" t="s">
        <v>25</v>
      </c>
      <c r="D37738" s="1" t="s">
        <v>52</v>
      </c>
      <c r="E37738" s="1" t="s">
        <v>4317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2" t="str">
        <f>IF(OR(financial_loan[[#This Row],[loan_status]]="Current", financial_loan[[#This Row],[loan_status]]="Fully Paid"),"Good Loan","Bad Loan")</f>
        <v>Good Loan</v>
      </c>
      <c r="L37738" s="1" t="s">
        <v>39</v>
      </c>
      <c r="M37738" s="2">
        <v>44329</v>
      </c>
      <c r="N37738">
        <v>1087609</v>
      </c>
      <c r="O37738" s="1" t="s">
        <v>28059</v>
      </c>
      <c r="P37738" s="1" t="s">
        <v>83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s="1" t="s">
        <v>124</v>
      </c>
      <c r="C37739" s="1" t="s">
        <v>25</v>
      </c>
      <c r="D37739" s="1" t="s">
        <v>52</v>
      </c>
      <c r="E37739" s="1" t="s">
        <v>28120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2" t="str">
        <f>IF(OR(financial_loan[[#This Row],[loan_status]]="Current", financial_loan[[#This Row],[loan_status]]="Fully Paid"),"Good Loan","Bad Loan")</f>
        <v>Good Loan</v>
      </c>
      <c r="L37739" s="1" t="s">
        <v>39</v>
      </c>
      <c r="M37739" s="2">
        <v>44298</v>
      </c>
      <c r="N37739">
        <v>1023019</v>
      </c>
      <c r="O37739" s="1" t="s">
        <v>28059</v>
      </c>
      <c r="P37739" s="1" t="s">
        <v>75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s="1" t="s">
        <v>185</v>
      </c>
      <c r="C37740" s="1" t="s">
        <v>25</v>
      </c>
      <c r="D37740" s="1" t="s">
        <v>109</v>
      </c>
      <c r="E37740" s="1" t="s">
        <v>28121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2" t="str">
        <f>IF(OR(financial_loan[[#This Row],[loan_status]]="Current", financial_loan[[#This Row],[loan_status]]="Fully Paid"),"Good Loan","Bad Loan")</f>
        <v>Good Loan</v>
      </c>
      <c r="L37740" s="1" t="s">
        <v>39</v>
      </c>
      <c r="M37740" s="2">
        <v>44453</v>
      </c>
      <c r="N37740">
        <v>1023024</v>
      </c>
      <c r="O37740" s="1" t="s">
        <v>28059</v>
      </c>
      <c r="P37740" s="1" t="s">
        <v>73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s="1" t="s">
        <v>87</v>
      </c>
      <c r="C37741" s="1" t="s">
        <v>25</v>
      </c>
      <c r="D37741" s="1" t="s">
        <v>52</v>
      </c>
      <c r="E37741" s="1" t="s">
        <v>28122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2" t="str">
        <f>IF(OR(financial_loan[[#This Row],[loan_status]]="Current", financial_loan[[#This Row],[loan_status]]="Fully Paid"),"Good Loan","Bad Loan")</f>
        <v>Good Loan</v>
      </c>
      <c r="L37741" s="1" t="s">
        <v>39</v>
      </c>
      <c r="M37741" s="2">
        <v>44326</v>
      </c>
      <c r="N37741">
        <v>500509</v>
      </c>
      <c r="O37741" s="1" t="s">
        <v>28059</v>
      </c>
      <c r="P37741" s="1" t="s">
        <v>83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3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2" t="str">
        <f>IF(OR(financial_loan[[#This Row],[loan_status]]="Current", financial_loan[[#This Row],[loan_status]]="Fully Paid"),"Good Loan","Bad Loan")</f>
        <v>Good Loan</v>
      </c>
      <c r="L37742" s="1" t="s">
        <v>39</v>
      </c>
      <c r="M37742" s="2">
        <v>44266</v>
      </c>
      <c r="N37742">
        <v>602006</v>
      </c>
      <c r="O37742" s="1" t="s">
        <v>28059</v>
      </c>
      <c r="P37742" s="1" t="s">
        <v>75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4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2" t="str">
        <f>IF(OR(financial_loan[[#This Row],[loan_status]]="Current", financial_loan[[#This Row],[loan_status]]="Fully Paid"),"Good Loan","Bad Loan")</f>
        <v>Good Loan</v>
      </c>
      <c r="L37743" s="1" t="s">
        <v>39</v>
      </c>
      <c r="M37743" s="2">
        <v>44540</v>
      </c>
      <c r="N37743">
        <v>751457</v>
      </c>
      <c r="O37743" s="1" t="s">
        <v>28059</v>
      </c>
      <c r="P37743" s="1" t="s">
        <v>70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s="1" t="s">
        <v>68</v>
      </c>
      <c r="C37744" s="1" t="s">
        <v>25</v>
      </c>
      <c r="D37744" s="1" t="s">
        <v>52</v>
      </c>
      <c r="E37744" s="1" t="s">
        <v>28125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2" t="str">
        <f>IF(OR(financial_loan[[#This Row],[loan_status]]="Current", financial_loan[[#This Row],[loan_status]]="Fully Paid"),"Good Loan","Bad Loan")</f>
        <v>Good Loan</v>
      </c>
      <c r="L37744" s="1" t="s">
        <v>39</v>
      </c>
      <c r="M37744" s="2">
        <v>44241</v>
      </c>
      <c r="N37744">
        <v>1077877</v>
      </c>
      <c r="O37744" s="1" t="s">
        <v>28059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s="1" t="s">
        <v>87</v>
      </c>
      <c r="C37745" s="1" t="s">
        <v>25</v>
      </c>
      <c r="D37745" s="1" t="s">
        <v>92</v>
      </c>
      <c r="E37745" s="1" t="s">
        <v>28126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2" t="str">
        <f>IF(OR(financial_loan[[#This Row],[loan_status]]="Current", financial_loan[[#This Row],[loan_status]]="Fully Paid"),"Good Loan","Bad Loan")</f>
        <v>Good Loan</v>
      </c>
      <c r="L37745" s="1" t="s">
        <v>39</v>
      </c>
      <c r="M37745" s="2">
        <v>44541</v>
      </c>
      <c r="N37745">
        <v>362174</v>
      </c>
      <c r="O37745" s="1" t="s">
        <v>28059</v>
      </c>
      <c r="P37745" s="1" t="s">
        <v>83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s="1" t="s">
        <v>51</v>
      </c>
      <c r="C37746" s="1" t="s">
        <v>25</v>
      </c>
      <c r="D37746" s="1" t="s">
        <v>92</v>
      </c>
      <c r="E37746" s="1" t="s">
        <v>28127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2" t="str">
        <f>IF(OR(financial_loan[[#This Row],[loan_status]]="Current", financial_loan[[#This Row],[loan_status]]="Fully Paid"),"Good Loan","Bad Loan")</f>
        <v>Good Loan</v>
      </c>
      <c r="L37746" s="1" t="s">
        <v>39</v>
      </c>
      <c r="M37746" s="2">
        <v>44269</v>
      </c>
      <c r="N37746">
        <v>1008404</v>
      </c>
      <c r="O37746" s="1" t="s">
        <v>28059</v>
      </c>
      <c r="P37746" s="1" t="s">
        <v>83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s="1" t="s">
        <v>174</v>
      </c>
      <c r="C37747" s="1" t="s">
        <v>25</v>
      </c>
      <c r="D37747" s="1" t="s">
        <v>120</v>
      </c>
      <c r="E37747" s="1" t="s">
        <v>175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2" t="str">
        <f>IF(OR(financial_loan[[#This Row],[loan_status]]="Current", financial_loan[[#This Row],[loan_status]]="Fully Paid"),"Good Loan","Bad Loan")</f>
        <v>Good Loan</v>
      </c>
      <c r="L37747" s="1" t="s">
        <v>39</v>
      </c>
      <c r="M37747" s="2">
        <v>44300</v>
      </c>
      <c r="N37747">
        <v>882458</v>
      </c>
      <c r="O37747" s="1" t="s">
        <v>28059</v>
      </c>
      <c r="P37747" s="1" t="s">
        <v>70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s="1" t="s">
        <v>46</v>
      </c>
      <c r="C37748" s="1" t="s">
        <v>25</v>
      </c>
      <c r="D37748" s="1" t="s">
        <v>56</v>
      </c>
      <c r="E37748" s="1" t="s">
        <v>28128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2" t="str">
        <f>IF(OR(financial_loan[[#This Row],[loan_status]]="Current", financial_loan[[#This Row],[loan_status]]="Fully Paid"),"Good Loan","Bad Loan")</f>
        <v>Good Loan</v>
      </c>
      <c r="L37748" s="1" t="s">
        <v>39</v>
      </c>
      <c r="M37748" s="2">
        <v>44451</v>
      </c>
      <c r="N37748">
        <v>504178</v>
      </c>
      <c r="O37748" s="1" t="s">
        <v>28059</v>
      </c>
      <c r="P37748" s="1" t="s">
        <v>60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s="1" t="s">
        <v>124</v>
      </c>
      <c r="C37749" s="1" t="s">
        <v>25</v>
      </c>
      <c r="D37749" s="1" t="s">
        <v>42</v>
      </c>
      <c r="E37749" s="1" t="s">
        <v>28129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2" t="str">
        <f>IF(OR(financial_loan[[#This Row],[loan_status]]="Current", financial_loan[[#This Row],[loan_status]]="Fully Paid"),"Good Loan","Bad Loan")</f>
        <v>Good Loan</v>
      </c>
      <c r="L37749" s="1" t="s">
        <v>39</v>
      </c>
      <c r="M37749" s="2">
        <v>44359</v>
      </c>
      <c r="N37749">
        <v>627169</v>
      </c>
      <c r="O37749" s="1" t="s">
        <v>28059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s="1" t="s">
        <v>24</v>
      </c>
      <c r="C37750" s="1" t="s">
        <v>25</v>
      </c>
      <c r="D37750" s="1" t="s">
        <v>76</v>
      </c>
      <c r="E37750" s="1" t="s">
        <v>88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2" t="str">
        <f>IF(OR(financial_loan[[#This Row],[loan_status]]="Current", financial_loan[[#This Row],[loan_status]]="Fully Paid"),"Good Loan","Bad Loan")</f>
        <v>Good Loan</v>
      </c>
      <c r="L37750" s="1" t="s">
        <v>39</v>
      </c>
      <c r="M37750" s="2">
        <v>44360</v>
      </c>
      <c r="N37750">
        <v>649392</v>
      </c>
      <c r="O37750" s="1" t="s">
        <v>28059</v>
      </c>
      <c r="P37750" s="1" t="s">
        <v>160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0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2" t="str">
        <f>IF(OR(financial_loan[[#This Row],[loan_status]]="Current", financial_loan[[#This Row],[loan_status]]="Fully Paid"),"Good Loan","Bad Loan")</f>
        <v>Good Loan</v>
      </c>
      <c r="L37751" s="1" t="s">
        <v>39</v>
      </c>
      <c r="M37751" s="2">
        <v>44298</v>
      </c>
      <c r="N37751">
        <v>1048069</v>
      </c>
      <c r="O37751" s="1" t="s">
        <v>28059</v>
      </c>
      <c r="P37751" s="1" t="s">
        <v>160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s="1" t="s">
        <v>137</v>
      </c>
      <c r="C37752" s="1" t="s">
        <v>25</v>
      </c>
      <c r="D37752" s="1" t="s">
        <v>56</v>
      </c>
      <c r="E37752" s="1" t="s">
        <v>6276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2" t="str">
        <f>IF(OR(financial_loan[[#This Row],[loan_status]]="Current", financial_loan[[#This Row],[loan_status]]="Fully Paid"),"Good Loan","Bad Loan")</f>
        <v>Good Loan</v>
      </c>
      <c r="L37752" s="1" t="s">
        <v>39</v>
      </c>
      <c r="M37752" s="2">
        <v>44358</v>
      </c>
      <c r="N37752">
        <v>347784</v>
      </c>
      <c r="O37752" s="1" t="s">
        <v>28059</v>
      </c>
      <c r="P37752" s="1" t="s">
        <v>58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s="1" t="s">
        <v>61</v>
      </c>
      <c r="C37753" s="1" t="s">
        <v>25</v>
      </c>
      <c r="D37753" s="1" t="s">
        <v>52</v>
      </c>
      <c r="E37753" s="1" t="s">
        <v>28131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2" t="str">
        <f>IF(OR(financial_loan[[#This Row],[loan_status]]="Current", financial_loan[[#This Row],[loan_status]]="Fully Paid"),"Good Loan","Bad Loan")</f>
        <v>Good Loan</v>
      </c>
      <c r="L37753" s="1" t="s">
        <v>39</v>
      </c>
      <c r="M37753" s="2">
        <v>44482</v>
      </c>
      <c r="N37753">
        <v>735924</v>
      </c>
      <c r="O37753" s="1" t="s">
        <v>28059</v>
      </c>
      <c r="P37753" s="1" t="s">
        <v>60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s="1" t="s">
        <v>124</v>
      </c>
      <c r="C37754" s="1" t="s">
        <v>25</v>
      </c>
      <c r="D37754" s="1" t="s">
        <v>26</v>
      </c>
      <c r="E37754" s="1" t="s">
        <v>28132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2" t="str">
        <f>IF(OR(financial_loan[[#This Row],[loan_status]]="Current", financial_loan[[#This Row],[loan_status]]="Fully Paid"),"Good Loan","Bad Loan")</f>
        <v>Good Loan</v>
      </c>
      <c r="L37754" s="1" t="s">
        <v>39</v>
      </c>
      <c r="M37754" s="2">
        <v>44360</v>
      </c>
      <c r="N37754">
        <v>651858</v>
      </c>
      <c r="O37754" s="1" t="s">
        <v>28059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s="1" t="s">
        <v>46</v>
      </c>
      <c r="C37755" s="1" t="s">
        <v>25</v>
      </c>
      <c r="D37755" s="1" t="s">
        <v>81</v>
      </c>
      <c r="E37755" s="1" t="s">
        <v>9312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2" t="str">
        <f>IF(OR(financial_loan[[#This Row],[loan_status]]="Current", financial_loan[[#This Row],[loan_status]]="Fully Paid"),"Good Loan","Bad Loan")</f>
        <v>Good Loan</v>
      </c>
      <c r="L37755" s="1" t="s">
        <v>39</v>
      </c>
      <c r="M37755" s="2">
        <v>44297</v>
      </c>
      <c r="N37755">
        <v>407280</v>
      </c>
      <c r="O37755" s="1" t="s">
        <v>28059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s="1" t="s">
        <v>158</v>
      </c>
      <c r="C37756" s="1" t="s">
        <v>25</v>
      </c>
      <c r="D37756" s="1" t="s">
        <v>81</v>
      </c>
      <c r="E37756" s="1" t="s">
        <v>28133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2" t="str">
        <f>IF(OR(financial_loan[[#This Row],[loan_status]]="Current", financial_loan[[#This Row],[loan_status]]="Fully Paid"),"Good Loan","Bad Loan")</f>
        <v>Good Loan</v>
      </c>
      <c r="L37756" s="1" t="s">
        <v>39</v>
      </c>
      <c r="M37756" s="2">
        <v>44299</v>
      </c>
      <c r="N37756">
        <v>954078</v>
      </c>
      <c r="O37756" s="1" t="s">
        <v>28059</v>
      </c>
      <c r="P37756" s="1" t="s">
        <v>60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s="1" t="s">
        <v>61</v>
      </c>
      <c r="C37757" s="1" t="s">
        <v>25</v>
      </c>
      <c r="D37757" s="1" t="s">
        <v>76</v>
      </c>
      <c r="E37757" s="1" t="s">
        <v>28134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2" t="str">
        <f>IF(OR(financial_loan[[#This Row],[loan_status]]="Current", financial_loan[[#This Row],[loan_status]]="Fully Paid"),"Good Loan","Bad Loan")</f>
        <v>Good Loan</v>
      </c>
      <c r="L37757" s="1" t="s">
        <v>39</v>
      </c>
      <c r="M37757" s="2">
        <v>44483</v>
      </c>
      <c r="N37757">
        <v>1090192</v>
      </c>
      <c r="O37757" s="1" t="s">
        <v>28059</v>
      </c>
      <c r="P37757" s="1" t="s">
        <v>160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s="1" t="s">
        <v>61</v>
      </c>
      <c r="C37758" s="1" t="s">
        <v>25</v>
      </c>
      <c r="D37758" s="1" t="s">
        <v>92</v>
      </c>
      <c r="E37758" s="1" t="s">
        <v>737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2" t="str">
        <f>IF(OR(financial_loan[[#This Row],[loan_status]]="Current", financial_loan[[#This Row],[loan_status]]="Fully Paid"),"Good Loan","Bad Loan")</f>
        <v>Good Loan</v>
      </c>
      <c r="L37758" s="1" t="s">
        <v>39</v>
      </c>
      <c r="M37758" s="2">
        <v>44511</v>
      </c>
      <c r="N37758">
        <v>1068572</v>
      </c>
      <c r="O37758" s="1" t="s">
        <v>28059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s="1" t="s">
        <v>132</v>
      </c>
      <c r="C37759" s="1" t="s">
        <v>25</v>
      </c>
      <c r="D37759" s="1" t="s">
        <v>120</v>
      </c>
      <c r="E37759" s="1" t="s">
        <v>28135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2" t="str">
        <f>IF(OR(financial_loan[[#This Row],[loan_status]]="Current", financial_loan[[#This Row],[loan_status]]="Fully Paid"),"Good Loan","Bad Loan")</f>
        <v>Good Loan</v>
      </c>
      <c r="L37759" s="1" t="s">
        <v>39</v>
      </c>
      <c r="M37759" s="2">
        <v>44422</v>
      </c>
      <c r="N37759">
        <v>994934</v>
      </c>
      <c r="O37759" s="1" t="s">
        <v>28059</v>
      </c>
      <c r="P37759" s="1" t="s">
        <v>58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s="1" t="s">
        <v>137</v>
      </c>
      <c r="C37760" s="1" t="s">
        <v>25</v>
      </c>
      <c r="D37760" s="1" t="s">
        <v>126</v>
      </c>
      <c r="E37760" s="1" t="s">
        <v>88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2" t="str">
        <f>IF(OR(financial_loan[[#This Row],[loan_status]]="Current", financial_loan[[#This Row],[loan_status]]="Fully Paid"),"Good Loan","Bad Loan")</f>
        <v>Good Loan</v>
      </c>
      <c r="L37760" s="1" t="s">
        <v>39</v>
      </c>
      <c r="M37760" s="2">
        <v>44453</v>
      </c>
      <c r="N37760">
        <v>1056410</v>
      </c>
      <c r="O37760" s="1" t="s">
        <v>28059</v>
      </c>
      <c r="P37760" s="1" t="s">
        <v>60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6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2" t="str">
        <f>IF(OR(financial_loan[[#This Row],[loan_status]]="Current", financial_loan[[#This Row],[loan_status]]="Fully Paid"),"Good Loan","Bad Loan")</f>
        <v>Good Loan</v>
      </c>
      <c r="L37761" s="1" t="s">
        <v>39</v>
      </c>
      <c r="M37761" s="2">
        <v>44573</v>
      </c>
      <c r="N37761">
        <v>589147</v>
      </c>
      <c r="O37761" s="1" t="s">
        <v>28059</v>
      </c>
      <c r="P37761" s="1" t="s">
        <v>58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s="1" t="s">
        <v>61</v>
      </c>
      <c r="C37762" s="1" t="s">
        <v>25</v>
      </c>
      <c r="D37762" s="1" t="s">
        <v>109</v>
      </c>
      <c r="E37762" s="1" t="s">
        <v>28137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2" t="str">
        <f>IF(OR(financial_loan[[#This Row],[loan_status]]="Current", financial_loan[[#This Row],[loan_status]]="Fully Paid"),"Good Loan","Bad Loan")</f>
        <v>Good Loan</v>
      </c>
      <c r="L37762" s="1" t="s">
        <v>39</v>
      </c>
      <c r="M37762" s="2">
        <v>44571</v>
      </c>
      <c r="N37762">
        <v>758914</v>
      </c>
      <c r="O37762" s="1" t="s">
        <v>28059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s="1" t="s">
        <v>35</v>
      </c>
      <c r="C37763" s="1" t="s">
        <v>25</v>
      </c>
      <c r="D37763" s="1" t="s">
        <v>92</v>
      </c>
      <c r="E37763" s="1" t="s">
        <v>28138</v>
      </c>
      <c r="F37763" s="1" t="s">
        <v>89</v>
      </c>
      <c r="G37763" s="1" t="s">
        <v>49</v>
      </c>
      <c r="H37763" s="2">
        <v>44265</v>
      </c>
      <c r="I37763" s="2">
        <v>44331</v>
      </c>
      <c r="J37763" s="2">
        <v>44266</v>
      </c>
      <c r="K37763" s="2" t="str">
        <f>IF(OR(financial_loan[[#This Row],[loan_status]]="Current", financial_loan[[#This Row],[loan_status]]="Fully Paid"),"Good Loan","Bad Loan")</f>
        <v>Good Loan</v>
      </c>
      <c r="L37763" s="1" t="s">
        <v>39</v>
      </c>
      <c r="M37763" s="2">
        <v>44297</v>
      </c>
      <c r="N37763">
        <v>634853</v>
      </c>
      <c r="O37763" s="1" t="s">
        <v>28059</v>
      </c>
      <c r="P37763" s="1" t="s">
        <v>374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s="1" t="s">
        <v>65</v>
      </c>
      <c r="C37764" s="1" t="s">
        <v>25</v>
      </c>
      <c r="D37764" s="1" t="s">
        <v>26</v>
      </c>
      <c r="E37764" s="1" t="s">
        <v>88</v>
      </c>
      <c r="F37764" s="1" t="s">
        <v>89</v>
      </c>
      <c r="G37764" s="1" t="s">
        <v>49</v>
      </c>
      <c r="H37764" s="2">
        <v>44538</v>
      </c>
      <c r="I37764" s="2">
        <v>44541</v>
      </c>
      <c r="J37764" s="2">
        <v>44541</v>
      </c>
      <c r="K37764" s="2" t="str">
        <f>IF(OR(financial_loan[[#This Row],[loan_status]]="Current", financial_loan[[#This Row],[loan_status]]="Fully Paid"),"Good Loan","Bad Loan")</f>
        <v>Good Loan</v>
      </c>
      <c r="L37764" s="1" t="s">
        <v>39</v>
      </c>
      <c r="M37764" s="2">
        <v>44572</v>
      </c>
      <c r="N37764">
        <v>376118</v>
      </c>
      <c r="O37764" s="1" t="s">
        <v>28059</v>
      </c>
      <c r="P37764" s="1" t="s">
        <v>140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s="1" t="s">
        <v>61</v>
      </c>
      <c r="C37765" s="1" t="s">
        <v>25</v>
      </c>
      <c r="D37765" s="1" t="s">
        <v>52</v>
      </c>
      <c r="E37765" s="1" t="s">
        <v>28139</v>
      </c>
      <c r="F37765" s="1" t="s">
        <v>89</v>
      </c>
      <c r="G37765" s="1" t="s">
        <v>49</v>
      </c>
      <c r="H37765" s="2">
        <v>44296</v>
      </c>
      <c r="I37765" s="2">
        <v>44302</v>
      </c>
      <c r="J37765" s="2">
        <v>44208</v>
      </c>
      <c r="K37765" s="2" t="str">
        <f>IF(OR(financial_loan[[#This Row],[loan_status]]="Current", financial_loan[[#This Row],[loan_status]]="Fully Paid"),"Good Loan","Bad Loan")</f>
        <v>Good Loan</v>
      </c>
      <c r="L37765" s="1" t="s">
        <v>39</v>
      </c>
      <c r="M37765" s="2">
        <v>44239</v>
      </c>
      <c r="N37765">
        <v>651529</v>
      </c>
      <c r="O37765" s="1" t="s">
        <v>28059</v>
      </c>
      <c r="P37765" s="1" t="s">
        <v>90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s="1" t="s">
        <v>46</v>
      </c>
      <c r="C37766" s="1" t="s">
        <v>25</v>
      </c>
      <c r="D37766" s="1" t="s">
        <v>56</v>
      </c>
      <c r="E37766" s="1" t="s">
        <v>28140</v>
      </c>
      <c r="F37766" s="1" t="s">
        <v>89</v>
      </c>
      <c r="G37766" s="1" t="s">
        <v>49</v>
      </c>
      <c r="H37766" s="2">
        <v>44264</v>
      </c>
      <c r="I37766" s="2">
        <v>44267</v>
      </c>
      <c r="J37766" s="2">
        <v>44267</v>
      </c>
      <c r="K37766" s="2" t="str">
        <f>IF(OR(financial_loan[[#This Row],[loan_status]]="Current", financial_loan[[#This Row],[loan_status]]="Fully Paid"),"Good Loan","Bad Loan")</f>
        <v>Good Loan</v>
      </c>
      <c r="L37766" s="1" t="s">
        <v>39</v>
      </c>
      <c r="M37766" s="2">
        <v>44298</v>
      </c>
      <c r="N37766">
        <v>414639</v>
      </c>
      <c r="O37766" s="1" t="s">
        <v>28059</v>
      </c>
      <c r="P37766" s="1" t="s">
        <v>140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s="1" t="s">
        <v>51</v>
      </c>
      <c r="C37767" s="1" t="s">
        <v>25</v>
      </c>
      <c r="D37767" s="1" t="s">
        <v>120</v>
      </c>
      <c r="E37767" s="1" t="s">
        <v>2158</v>
      </c>
      <c r="F37767" s="1" t="s">
        <v>89</v>
      </c>
      <c r="G37767" s="1" t="s">
        <v>49</v>
      </c>
      <c r="H37767" s="2">
        <v>44357</v>
      </c>
      <c r="I37767" s="2">
        <v>44360</v>
      </c>
      <c r="J37767" s="2">
        <v>44360</v>
      </c>
      <c r="K37767" s="2" t="str">
        <f>IF(OR(financial_loan[[#This Row],[loan_status]]="Current", financial_loan[[#This Row],[loan_status]]="Fully Paid"),"Good Loan","Bad Loan")</f>
        <v>Good Loan</v>
      </c>
      <c r="L37767" s="1" t="s">
        <v>39</v>
      </c>
      <c r="M37767" s="2">
        <v>44390</v>
      </c>
      <c r="N37767">
        <v>680423</v>
      </c>
      <c r="O37767" s="1" t="s">
        <v>28059</v>
      </c>
      <c r="P37767" s="1" t="s">
        <v>90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s="1" t="s">
        <v>87</v>
      </c>
      <c r="C37768" s="1" t="s">
        <v>25</v>
      </c>
      <c r="D37768" s="1" t="s">
        <v>56</v>
      </c>
      <c r="E37768" s="1" t="s">
        <v>830</v>
      </c>
      <c r="F37768" s="1" t="s">
        <v>89</v>
      </c>
      <c r="G37768" s="1" t="s">
        <v>49</v>
      </c>
      <c r="H37768" s="2">
        <v>44509</v>
      </c>
      <c r="I37768" s="2">
        <v>44512</v>
      </c>
      <c r="J37768" s="2">
        <v>44512</v>
      </c>
      <c r="K37768" s="2" t="str">
        <f>IF(OR(financial_loan[[#This Row],[loan_status]]="Current", financial_loan[[#This Row],[loan_status]]="Fully Paid"),"Good Loan","Bad Loan")</f>
        <v>Good Loan</v>
      </c>
      <c r="L37768" s="1" t="s">
        <v>39</v>
      </c>
      <c r="M37768" s="2">
        <v>44542</v>
      </c>
      <c r="N37768">
        <v>561978</v>
      </c>
      <c r="O37768" s="1" t="s">
        <v>28059</v>
      </c>
      <c r="P37768" s="1" t="s">
        <v>140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s="1" t="s">
        <v>84</v>
      </c>
      <c r="C37769" s="1" t="s">
        <v>25</v>
      </c>
      <c r="D37769" s="1" t="s">
        <v>56</v>
      </c>
      <c r="E37769" s="1" t="s">
        <v>28141</v>
      </c>
      <c r="F37769" s="1" t="s">
        <v>89</v>
      </c>
      <c r="G37769" s="1" t="s">
        <v>49</v>
      </c>
      <c r="H37769" s="2">
        <v>44450</v>
      </c>
      <c r="I37769" s="2">
        <v>44243</v>
      </c>
      <c r="J37769" s="2">
        <v>44483</v>
      </c>
      <c r="K37769" s="2" t="str">
        <f>IF(OR(financial_loan[[#This Row],[loan_status]]="Current", financial_loan[[#This Row],[loan_status]]="Fully Paid"),"Good Loan","Bad Loan")</f>
        <v>Good Loan</v>
      </c>
      <c r="L37769" s="1" t="s">
        <v>39</v>
      </c>
      <c r="M37769" s="2">
        <v>44514</v>
      </c>
      <c r="N37769">
        <v>1192642</v>
      </c>
      <c r="O37769" s="1" t="s">
        <v>28059</v>
      </c>
      <c r="P37769" s="1" t="s">
        <v>111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s="1" t="s">
        <v>130</v>
      </c>
      <c r="C37770" s="1" t="s">
        <v>25</v>
      </c>
      <c r="D37770" s="1" t="s">
        <v>56</v>
      </c>
      <c r="E37770" s="1" t="s">
        <v>7067</v>
      </c>
      <c r="F37770" s="1" t="s">
        <v>89</v>
      </c>
      <c r="G37770" s="1" t="s">
        <v>49</v>
      </c>
      <c r="H37770" s="2">
        <v>44448</v>
      </c>
      <c r="I37770" s="2">
        <v>44302</v>
      </c>
      <c r="J37770" s="2">
        <v>44328</v>
      </c>
      <c r="K37770" s="2" t="str">
        <f>IF(OR(financial_loan[[#This Row],[loan_status]]="Current", financial_loan[[#This Row],[loan_status]]="Fully Paid"),"Good Loan","Bad Loan")</f>
        <v>Good Loan</v>
      </c>
      <c r="L37770" s="1" t="s">
        <v>39</v>
      </c>
      <c r="M37770" s="2">
        <v>44359</v>
      </c>
      <c r="N37770">
        <v>535485</v>
      </c>
      <c r="O37770" s="1" t="s">
        <v>28059</v>
      </c>
      <c r="P37770" s="1" t="s">
        <v>374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s="1" t="s">
        <v>65</v>
      </c>
      <c r="C37771" s="1" t="s">
        <v>25</v>
      </c>
      <c r="D37771" s="1" t="s">
        <v>76</v>
      </c>
      <c r="E37771" s="1" t="s">
        <v>8250</v>
      </c>
      <c r="F37771" s="1" t="s">
        <v>617</v>
      </c>
      <c r="G37771" s="1" t="s">
        <v>49</v>
      </c>
      <c r="H37771" s="2">
        <v>44265</v>
      </c>
      <c r="I37771" s="2">
        <v>44302</v>
      </c>
      <c r="J37771" s="2">
        <v>44298</v>
      </c>
      <c r="K37771" s="2" t="str">
        <f>IF(OR(financial_loan[[#This Row],[loan_status]]="Current", financial_loan[[#This Row],[loan_status]]="Fully Paid"),"Good Loan","Bad Loan")</f>
        <v>Good Loan</v>
      </c>
      <c r="L37771" s="1" t="s">
        <v>39</v>
      </c>
      <c r="M37771" s="2">
        <v>44328</v>
      </c>
      <c r="N37771">
        <v>625445</v>
      </c>
      <c r="O37771" s="1" t="s">
        <v>28059</v>
      </c>
      <c r="P37771" s="1" t="s">
        <v>1387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s="1" t="s">
        <v>167</v>
      </c>
      <c r="C37772" s="1" t="s">
        <v>25</v>
      </c>
      <c r="D37772" s="1" t="s">
        <v>26</v>
      </c>
      <c r="E37772" s="1" t="s">
        <v>28142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2" t="str">
        <f>IF(OR(financial_loan[[#This Row],[loan_status]]="Current", financial_loan[[#This Row],[loan_status]]="Fully Paid"),"Good Loan","Bad Loan")</f>
        <v>Good Loan</v>
      </c>
      <c r="L37772" s="1" t="s">
        <v>39</v>
      </c>
      <c r="M37772" s="2">
        <v>44357</v>
      </c>
      <c r="N37772">
        <v>284165</v>
      </c>
      <c r="O37772" s="1" t="s">
        <v>28059</v>
      </c>
      <c r="P37772" s="1" t="s">
        <v>73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s="1" t="s">
        <v>158</v>
      </c>
      <c r="C37773" s="1" t="s">
        <v>25</v>
      </c>
      <c r="D37773" s="1" t="s">
        <v>81</v>
      </c>
      <c r="E37773" s="1" t="s">
        <v>28143</v>
      </c>
      <c r="F37773" s="1" t="s">
        <v>53</v>
      </c>
      <c r="G37773" s="1" t="s">
        <v>63</v>
      </c>
      <c r="H37773" s="2">
        <v>44295</v>
      </c>
      <c r="I37773" s="2">
        <v>44389</v>
      </c>
      <c r="J37773" s="2">
        <v>44419</v>
      </c>
      <c r="K37773" s="2" t="str">
        <f>IF(OR(financial_loan[[#This Row],[loan_status]]="Current", financial_loan[[#This Row],[loan_status]]="Fully Paid"),"Good Loan","Bad Loan")</f>
        <v>Good Loan</v>
      </c>
      <c r="L37773" s="1" t="s">
        <v>39</v>
      </c>
      <c r="M37773" s="2">
        <v>44450</v>
      </c>
      <c r="N37773">
        <v>440941</v>
      </c>
      <c r="O37773" s="1" t="s">
        <v>28059</v>
      </c>
      <c r="P37773" s="1" t="s">
        <v>67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6</v>
      </c>
      <c r="F37774" s="1" t="s">
        <v>53</v>
      </c>
      <c r="G37774" s="1" t="s">
        <v>63</v>
      </c>
      <c r="H37774" s="2">
        <v>44539</v>
      </c>
      <c r="I37774" s="2">
        <v>44484</v>
      </c>
      <c r="J37774" s="2">
        <v>44418</v>
      </c>
      <c r="K37774" s="2" t="str">
        <f>IF(OR(financial_loan[[#This Row],[loan_status]]="Current", financial_loan[[#This Row],[loan_status]]="Fully Paid"),"Good Loan","Bad Loan")</f>
        <v>Good Loan</v>
      </c>
      <c r="L37774" s="1" t="s">
        <v>39</v>
      </c>
      <c r="M37774" s="2">
        <v>44449</v>
      </c>
      <c r="N37774">
        <v>592842</v>
      </c>
      <c r="O37774" s="1" t="s">
        <v>28059</v>
      </c>
      <c r="P37774" s="1" t="s">
        <v>67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s="1" t="s">
        <v>84</v>
      </c>
      <c r="C37775" s="1" t="s">
        <v>25</v>
      </c>
      <c r="D37775" s="1" t="s">
        <v>109</v>
      </c>
      <c r="E37775" s="1" t="s">
        <v>28144</v>
      </c>
      <c r="F37775" s="1" t="s">
        <v>53</v>
      </c>
      <c r="G37775" s="1" t="s">
        <v>63</v>
      </c>
      <c r="H37775" s="2">
        <v>44510</v>
      </c>
      <c r="I37775" s="2">
        <v>44540</v>
      </c>
      <c r="J37775" s="2">
        <v>44207</v>
      </c>
      <c r="K37775" s="2" t="str">
        <f>IF(OR(financial_loan[[#This Row],[loan_status]]="Current", financial_loan[[#This Row],[loan_status]]="Fully Paid"),"Good Loan","Bad Loan")</f>
        <v>Good Loan</v>
      </c>
      <c r="L37775" s="1" t="s">
        <v>39</v>
      </c>
      <c r="M37775" s="2">
        <v>44238</v>
      </c>
      <c r="N37775">
        <v>788775</v>
      </c>
      <c r="O37775" s="1" t="s">
        <v>28059</v>
      </c>
      <c r="P37775" s="1" t="s">
        <v>54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s="1" t="s">
        <v>84</v>
      </c>
      <c r="C37776" s="1" t="s">
        <v>25</v>
      </c>
      <c r="D37776" s="1" t="s">
        <v>109</v>
      </c>
      <c r="E37776" s="1" t="s">
        <v>28145</v>
      </c>
      <c r="F37776" s="1" t="s">
        <v>53</v>
      </c>
      <c r="G37776" s="1" t="s">
        <v>63</v>
      </c>
      <c r="H37776" s="2">
        <v>44265</v>
      </c>
      <c r="I37776" s="2">
        <v>44542</v>
      </c>
      <c r="J37776" s="2">
        <v>44542</v>
      </c>
      <c r="K37776" s="2" t="str">
        <f>IF(OR(financial_loan[[#This Row],[loan_status]]="Current", financial_loan[[#This Row],[loan_status]]="Fully Paid"),"Good Loan","Bad Loan")</f>
        <v>Good Loan</v>
      </c>
      <c r="L37776" s="1" t="s">
        <v>39</v>
      </c>
      <c r="M37776" s="2">
        <v>44573</v>
      </c>
      <c r="N37776">
        <v>634031</v>
      </c>
      <c r="O37776" s="1" t="s">
        <v>28059</v>
      </c>
      <c r="P37776" s="1" t="s">
        <v>67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4</v>
      </c>
      <c r="F37777" s="1" t="s">
        <v>53</v>
      </c>
      <c r="G37777" s="1" t="s">
        <v>63</v>
      </c>
      <c r="H37777" s="2">
        <v>44294</v>
      </c>
      <c r="I37777" s="2">
        <v>44332</v>
      </c>
      <c r="J37777" s="2">
        <v>44297</v>
      </c>
      <c r="K37777" s="2" t="str">
        <f>IF(OR(financial_loan[[#This Row],[loan_status]]="Current", financial_loan[[#This Row],[loan_status]]="Fully Paid"),"Good Loan","Bad Loan")</f>
        <v>Good Loan</v>
      </c>
      <c r="L37777" s="1" t="s">
        <v>39</v>
      </c>
      <c r="M37777" s="2">
        <v>44327</v>
      </c>
      <c r="N37777">
        <v>341816</v>
      </c>
      <c r="O37777" s="1" t="s">
        <v>28059</v>
      </c>
      <c r="P37777" s="1" t="s">
        <v>54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s="1" t="s">
        <v>195</v>
      </c>
      <c r="C37778" s="1" t="s">
        <v>25</v>
      </c>
      <c r="D37778" s="1" t="s">
        <v>56</v>
      </c>
      <c r="E37778" s="1" t="s">
        <v>28146</v>
      </c>
      <c r="F37778" s="1" t="s">
        <v>53</v>
      </c>
      <c r="G37778" s="1" t="s">
        <v>63</v>
      </c>
      <c r="H37778" s="2">
        <v>44297</v>
      </c>
      <c r="I37778" s="2">
        <v>44302</v>
      </c>
      <c r="J37778" s="2">
        <v>44543</v>
      </c>
      <c r="K37778" s="2" t="str">
        <f>IF(OR(financial_loan[[#This Row],[loan_status]]="Current", financial_loan[[#This Row],[loan_status]]="Fully Paid"),"Good Loan","Bad Loan")</f>
        <v>Good Loan</v>
      </c>
      <c r="L37778" s="1" t="s">
        <v>39</v>
      </c>
      <c r="M37778" s="2">
        <v>44574</v>
      </c>
      <c r="N37778">
        <v>938902</v>
      </c>
      <c r="O37778" s="1" t="s">
        <v>28059</v>
      </c>
      <c r="P37778" s="1" t="s">
        <v>100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s="1" t="s">
        <v>24</v>
      </c>
      <c r="C37779" s="1" t="s">
        <v>25</v>
      </c>
      <c r="D37779" s="1" t="s">
        <v>126</v>
      </c>
      <c r="E37779" s="1" t="s">
        <v>16912</v>
      </c>
      <c r="F37779" s="1" t="s">
        <v>53</v>
      </c>
      <c r="G37779" s="1" t="s">
        <v>63</v>
      </c>
      <c r="H37779" s="2">
        <v>44386</v>
      </c>
      <c r="I37779" s="2">
        <v>44332</v>
      </c>
      <c r="J37779" s="2">
        <v>44389</v>
      </c>
      <c r="K37779" s="2" t="str">
        <f>IF(OR(financial_loan[[#This Row],[loan_status]]="Current", financial_loan[[#This Row],[loan_status]]="Fully Paid"),"Good Loan","Bad Loan")</f>
        <v>Good Loan</v>
      </c>
      <c r="L37779" s="1" t="s">
        <v>39</v>
      </c>
      <c r="M37779" s="2">
        <v>44420</v>
      </c>
      <c r="N37779">
        <v>492773</v>
      </c>
      <c r="O37779" s="1" t="s">
        <v>28059</v>
      </c>
      <c r="P37779" s="1" t="s">
        <v>64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s="1" t="s">
        <v>35</v>
      </c>
      <c r="C37780" s="1" t="s">
        <v>25</v>
      </c>
      <c r="D37780" s="1" t="s">
        <v>76</v>
      </c>
      <c r="E37780" s="1" t="s">
        <v>28147</v>
      </c>
      <c r="F37780" s="1" t="s">
        <v>53</v>
      </c>
      <c r="G37780" s="1" t="s">
        <v>63</v>
      </c>
      <c r="H37780" s="2">
        <v>44326</v>
      </c>
      <c r="I37780" s="2">
        <v>44421</v>
      </c>
      <c r="J37780" s="2">
        <v>44449</v>
      </c>
      <c r="K37780" s="2" t="str">
        <f>IF(OR(financial_loan[[#This Row],[loan_status]]="Current", financial_loan[[#This Row],[loan_status]]="Fully Paid"),"Good Loan","Bad Loan")</f>
        <v>Good Loan</v>
      </c>
      <c r="L37780" s="1" t="s">
        <v>39</v>
      </c>
      <c r="M37780" s="2">
        <v>44479</v>
      </c>
      <c r="N37780">
        <v>657803</v>
      </c>
      <c r="O37780" s="1" t="s">
        <v>28059</v>
      </c>
      <c r="P37780" s="1" t="s">
        <v>100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8</v>
      </c>
      <c r="F37781" s="1" t="s">
        <v>53</v>
      </c>
      <c r="G37781" s="1" t="s">
        <v>63</v>
      </c>
      <c r="H37781" s="2">
        <v>44264</v>
      </c>
      <c r="I37781" s="2">
        <v>44359</v>
      </c>
      <c r="J37781" s="2">
        <v>44298</v>
      </c>
      <c r="K37781" s="2" t="str">
        <f>IF(OR(financial_loan[[#This Row],[loan_status]]="Current", financial_loan[[#This Row],[loan_status]]="Fully Paid"),"Good Loan","Bad Loan")</f>
        <v>Good Loan</v>
      </c>
      <c r="L37781" s="1" t="s">
        <v>39</v>
      </c>
      <c r="M37781" s="2">
        <v>44328</v>
      </c>
      <c r="N37781">
        <v>416850</v>
      </c>
      <c r="O37781" s="1" t="s">
        <v>28059</v>
      </c>
      <c r="P37781" s="1" t="s">
        <v>67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s="1" t="s">
        <v>61</v>
      </c>
      <c r="C37782" s="1" t="s">
        <v>25</v>
      </c>
      <c r="D37782" s="1" t="s">
        <v>52</v>
      </c>
      <c r="E37782" s="1" t="s">
        <v>28149</v>
      </c>
      <c r="F37782" s="1" t="s">
        <v>53</v>
      </c>
      <c r="G37782" s="1" t="s">
        <v>63</v>
      </c>
      <c r="H37782" s="2">
        <v>44480</v>
      </c>
      <c r="I37782" s="2">
        <v>44454</v>
      </c>
      <c r="J37782" s="2">
        <v>44514</v>
      </c>
      <c r="K37782" s="2" t="str">
        <f>IF(OR(financial_loan[[#This Row],[loan_status]]="Current", financial_loan[[#This Row],[loan_status]]="Fully Paid"),"Good Loan","Bad Loan")</f>
        <v>Good Loan</v>
      </c>
      <c r="L37782" s="1" t="s">
        <v>39</v>
      </c>
      <c r="M37782" s="2">
        <v>44544</v>
      </c>
      <c r="N37782">
        <v>1220450</v>
      </c>
      <c r="O37782" s="1" t="s">
        <v>28059</v>
      </c>
      <c r="P37782" s="1" t="s">
        <v>64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s="1" t="s">
        <v>144</v>
      </c>
      <c r="C37783" s="1" t="s">
        <v>25</v>
      </c>
      <c r="D37783" s="1" t="s">
        <v>42</v>
      </c>
      <c r="E37783" s="1" t="s">
        <v>27412</v>
      </c>
      <c r="F37783" s="1" t="s">
        <v>48</v>
      </c>
      <c r="G37783" s="1" t="s">
        <v>63</v>
      </c>
      <c r="H37783" s="2">
        <v>44237</v>
      </c>
      <c r="I37783" s="2">
        <v>44240</v>
      </c>
      <c r="J37783" s="2">
        <v>44240</v>
      </c>
      <c r="K37783" s="2" t="str">
        <f>IF(OR(financial_loan[[#This Row],[loan_status]]="Current", financial_loan[[#This Row],[loan_status]]="Fully Paid"),"Good Loan","Bad Loan")</f>
        <v>Good Loan</v>
      </c>
      <c r="L37783" s="1" t="s">
        <v>39</v>
      </c>
      <c r="M37783" s="2">
        <v>44268</v>
      </c>
      <c r="N37783">
        <v>614667</v>
      </c>
      <c r="O37783" s="1" t="s">
        <v>28059</v>
      </c>
      <c r="P37783" s="1" t="s">
        <v>70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s="1" t="s">
        <v>35</v>
      </c>
      <c r="C37784" s="1" t="s">
        <v>25</v>
      </c>
      <c r="D37784" s="1" t="s">
        <v>81</v>
      </c>
      <c r="E37784" s="1" t="s">
        <v>28150</v>
      </c>
      <c r="F37784" s="1" t="s">
        <v>48</v>
      </c>
      <c r="G37784" s="1" t="s">
        <v>63</v>
      </c>
      <c r="H37784" s="2">
        <v>44356</v>
      </c>
      <c r="I37784" s="2">
        <v>44359</v>
      </c>
      <c r="J37784" s="2">
        <v>44359</v>
      </c>
      <c r="K37784" s="2" t="str">
        <f>IF(OR(financial_loan[[#This Row],[loan_status]]="Current", financial_loan[[#This Row],[loan_status]]="Fully Paid"),"Good Loan","Bad Loan")</f>
        <v>Good Loan</v>
      </c>
      <c r="L37784" s="1" t="s">
        <v>39</v>
      </c>
      <c r="M37784" s="2">
        <v>44389</v>
      </c>
      <c r="N37784">
        <v>459091</v>
      </c>
      <c r="O37784" s="1" t="s">
        <v>28059</v>
      </c>
      <c r="P37784" s="1" t="s">
        <v>73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8</v>
      </c>
      <c r="F37785" s="1" t="s">
        <v>48</v>
      </c>
      <c r="G37785" s="1" t="s">
        <v>63</v>
      </c>
      <c r="H37785" s="2">
        <v>44539</v>
      </c>
      <c r="I37785" s="2">
        <v>44267</v>
      </c>
      <c r="J37785" s="2">
        <v>44237</v>
      </c>
      <c r="K37785" s="2" t="str">
        <f>IF(OR(financial_loan[[#This Row],[loan_status]]="Current", financial_loan[[#This Row],[loan_status]]="Fully Paid"),"Good Loan","Bad Loan")</f>
        <v>Good Loan</v>
      </c>
      <c r="L37785" s="1" t="s">
        <v>39</v>
      </c>
      <c r="M37785" s="2">
        <v>44265</v>
      </c>
      <c r="N37785">
        <v>595563</v>
      </c>
      <c r="O37785" s="1" t="s">
        <v>28059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s="1" t="s">
        <v>84</v>
      </c>
      <c r="C37786" s="1" t="s">
        <v>25</v>
      </c>
      <c r="D37786" s="1" t="s">
        <v>52</v>
      </c>
      <c r="E37786" s="1" t="s">
        <v>28151</v>
      </c>
      <c r="F37786" s="1" t="s">
        <v>48</v>
      </c>
      <c r="G37786" s="1" t="s">
        <v>63</v>
      </c>
      <c r="H37786" s="2">
        <v>44296</v>
      </c>
      <c r="I37786" s="2">
        <v>44479</v>
      </c>
      <c r="J37786" s="2">
        <v>44479</v>
      </c>
      <c r="K37786" s="2" t="str">
        <f>IF(OR(financial_loan[[#This Row],[loan_status]]="Current", financial_loan[[#This Row],[loan_status]]="Fully Paid"),"Good Loan","Bad Loan")</f>
        <v>Good Loan</v>
      </c>
      <c r="L37786" s="1" t="s">
        <v>39</v>
      </c>
      <c r="M37786" s="2">
        <v>44510</v>
      </c>
      <c r="N37786">
        <v>635532</v>
      </c>
      <c r="O37786" s="1" t="s">
        <v>28059</v>
      </c>
      <c r="P37786" s="1" t="s">
        <v>83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s="1" t="s">
        <v>132</v>
      </c>
      <c r="C37787" s="1" t="s">
        <v>25</v>
      </c>
      <c r="D37787" s="1" t="s">
        <v>56</v>
      </c>
      <c r="E37787" s="1" t="s">
        <v>28152</v>
      </c>
      <c r="F37787" s="1" t="s">
        <v>48</v>
      </c>
      <c r="G37787" s="1" t="s">
        <v>63</v>
      </c>
      <c r="H37787" s="2">
        <v>44327</v>
      </c>
      <c r="I37787" s="2">
        <v>44361</v>
      </c>
      <c r="J37787" s="2">
        <v>44361</v>
      </c>
      <c r="K37787" s="2" t="str">
        <f>IF(OR(financial_loan[[#This Row],[loan_status]]="Current", financial_loan[[#This Row],[loan_status]]="Fully Paid"),"Good Loan","Bad Loan")</f>
        <v>Good Loan</v>
      </c>
      <c r="L37787" s="1" t="s">
        <v>39</v>
      </c>
      <c r="M37787" s="2">
        <v>44391</v>
      </c>
      <c r="N37787">
        <v>968321</v>
      </c>
      <c r="O37787" s="1" t="s">
        <v>28059</v>
      </c>
      <c r="P37787" s="1" t="s">
        <v>70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s="1" t="s">
        <v>46</v>
      </c>
      <c r="C37788" s="1" t="s">
        <v>25</v>
      </c>
      <c r="D37788" s="1" t="s">
        <v>81</v>
      </c>
      <c r="E37788" s="1" t="s">
        <v>19157</v>
      </c>
      <c r="F37788" s="1" t="s">
        <v>28</v>
      </c>
      <c r="G37788" s="1" t="s">
        <v>63</v>
      </c>
      <c r="H37788" s="2">
        <v>44511</v>
      </c>
      <c r="I37788" s="2">
        <v>44332</v>
      </c>
      <c r="J37788" s="2">
        <v>44514</v>
      </c>
      <c r="K37788" s="2" t="str">
        <f>IF(OR(financial_loan[[#This Row],[loan_status]]="Current", financial_loan[[#This Row],[loan_status]]="Fully Paid"),"Good Loan","Bad Loan")</f>
        <v>Good Loan</v>
      </c>
      <c r="L37788" s="1" t="s">
        <v>39</v>
      </c>
      <c r="M37788" s="2">
        <v>44544</v>
      </c>
      <c r="N37788">
        <v>1227924</v>
      </c>
      <c r="O37788" s="1" t="s">
        <v>28059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3</v>
      </c>
      <c r="F37789" s="1" t="s">
        <v>89</v>
      </c>
      <c r="G37789" s="1" t="s">
        <v>63</v>
      </c>
      <c r="H37789" s="2">
        <v>44449</v>
      </c>
      <c r="I37789" s="2">
        <v>44270</v>
      </c>
      <c r="J37789" s="2">
        <v>44511</v>
      </c>
      <c r="K37789" s="2" t="str">
        <f>IF(OR(financial_loan[[#This Row],[loan_status]]="Current", financial_loan[[#This Row],[loan_status]]="Fully Paid"),"Good Loan","Bad Loan")</f>
        <v>Good Loan</v>
      </c>
      <c r="L37789" s="1" t="s">
        <v>39</v>
      </c>
      <c r="M37789" s="2">
        <v>44541</v>
      </c>
      <c r="N37789">
        <v>756894</v>
      </c>
      <c r="O37789" s="1" t="s">
        <v>28059</v>
      </c>
      <c r="P37789" s="1" t="s">
        <v>111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s="1" t="s">
        <v>84</v>
      </c>
      <c r="C37790" s="1" t="s">
        <v>25</v>
      </c>
      <c r="D37790" s="1" t="s">
        <v>109</v>
      </c>
      <c r="E37790" s="1" t="s">
        <v>28154</v>
      </c>
      <c r="F37790" s="1" t="s">
        <v>89</v>
      </c>
      <c r="G37790" s="1" t="s">
        <v>63</v>
      </c>
      <c r="H37790" s="2">
        <v>44205</v>
      </c>
      <c r="I37790" s="2">
        <v>44419</v>
      </c>
      <c r="J37790" s="2">
        <v>44419</v>
      </c>
      <c r="K37790" s="2" t="str">
        <f>IF(OR(financial_loan[[#This Row],[loan_status]]="Current", financial_loan[[#This Row],[loan_status]]="Fully Paid"),"Good Loan","Bad Loan")</f>
        <v>Good Loan</v>
      </c>
      <c r="L37790" s="1" t="s">
        <v>39</v>
      </c>
      <c r="M37790" s="2">
        <v>44450</v>
      </c>
      <c r="N37790">
        <v>388541</v>
      </c>
      <c r="O37790" s="1" t="s">
        <v>28059</v>
      </c>
      <c r="P37790" s="1" t="s">
        <v>90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s="1" t="s">
        <v>124</v>
      </c>
      <c r="C37791" s="1" t="s">
        <v>25</v>
      </c>
      <c r="D37791" s="1" t="s">
        <v>52</v>
      </c>
      <c r="E37791" s="1" t="s">
        <v>28155</v>
      </c>
      <c r="F37791" s="1" t="s">
        <v>38</v>
      </c>
      <c r="G37791" s="1" t="s">
        <v>63</v>
      </c>
      <c r="H37791" s="2">
        <v>44479</v>
      </c>
      <c r="I37791" s="2">
        <v>44302</v>
      </c>
      <c r="J37791" s="2">
        <v>44513</v>
      </c>
      <c r="K37791" s="2" t="str">
        <f>IF(OR(financial_loan[[#This Row],[loan_status]]="Current", financial_loan[[#This Row],[loan_status]]="Fully Paid"),"Good Loan","Bad Loan")</f>
        <v>Good Loan</v>
      </c>
      <c r="L37791" s="1" t="s">
        <v>39</v>
      </c>
      <c r="M37791" s="2">
        <v>44543</v>
      </c>
      <c r="N37791">
        <v>772292</v>
      </c>
      <c r="O37791" s="1" t="s">
        <v>28059</v>
      </c>
      <c r="P37791" s="1" t="s">
        <v>871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s="1" t="s">
        <v>35</v>
      </c>
      <c r="C37792" s="1" t="s">
        <v>25</v>
      </c>
      <c r="D37792" s="1" t="s">
        <v>76</v>
      </c>
      <c r="E37792" s="1" t="s">
        <v>28156</v>
      </c>
      <c r="F37792" s="1" t="s">
        <v>89</v>
      </c>
      <c r="G37792" s="1" t="s">
        <v>63</v>
      </c>
      <c r="H37792" s="2">
        <v>44388</v>
      </c>
      <c r="I37792" s="2">
        <v>44332</v>
      </c>
      <c r="J37792" s="2">
        <v>44391</v>
      </c>
      <c r="K37792" s="2" t="str">
        <f>IF(OR(financial_loan[[#This Row],[loan_status]]="Current", financial_loan[[#This Row],[loan_status]]="Fully Paid"),"Good Loan","Bad Loan")</f>
        <v>Good Loan</v>
      </c>
      <c r="L37792" s="1" t="s">
        <v>39</v>
      </c>
      <c r="M37792" s="2">
        <v>44422</v>
      </c>
      <c r="N37792">
        <v>1018358</v>
      </c>
      <c r="O37792" s="1" t="s">
        <v>28059</v>
      </c>
      <c r="P37792" s="1" t="s">
        <v>903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s="1" t="s">
        <v>124</v>
      </c>
      <c r="C37793" s="1" t="s">
        <v>25</v>
      </c>
      <c r="D37793" s="1" t="s">
        <v>81</v>
      </c>
      <c r="E37793" s="1" t="s">
        <v>28157</v>
      </c>
      <c r="F37793" s="1" t="s">
        <v>53</v>
      </c>
      <c r="G37793" s="1" t="s">
        <v>29</v>
      </c>
      <c r="H37793" s="2">
        <v>44385</v>
      </c>
      <c r="I37793" s="2">
        <v>44388</v>
      </c>
      <c r="J37793" s="2">
        <v>44388</v>
      </c>
      <c r="K37793" s="2" t="str">
        <f>IF(OR(financial_loan[[#This Row],[loan_status]]="Current", financial_loan[[#This Row],[loan_status]]="Fully Paid"),"Good Loan","Bad Loan")</f>
        <v>Good Loan</v>
      </c>
      <c r="L37793" s="1" t="s">
        <v>39</v>
      </c>
      <c r="M37793" s="2">
        <v>44419</v>
      </c>
      <c r="N37793">
        <v>353969</v>
      </c>
      <c r="O37793" s="1" t="s">
        <v>28059</v>
      </c>
      <c r="P37793" s="1" t="s">
        <v>64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s="1" t="s">
        <v>84</v>
      </c>
      <c r="C37794" s="1" t="s">
        <v>25</v>
      </c>
      <c r="D37794" s="1" t="s">
        <v>81</v>
      </c>
      <c r="E37794" s="1" t="s">
        <v>28158</v>
      </c>
      <c r="F37794" s="1" t="s">
        <v>53</v>
      </c>
      <c r="G37794" s="1" t="s">
        <v>29</v>
      </c>
      <c r="H37794" s="2">
        <v>44205</v>
      </c>
      <c r="I37794" s="2">
        <v>44238</v>
      </c>
      <c r="J37794" s="2">
        <v>44238</v>
      </c>
      <c r="K37794" s="2" t="str">
        <f>IF(OR(financial_loan[[#This Row],[loan_status]]="Current", financial_loan[[#This Row],[loan_status]]="Fully Paid"),"Good Loan","Bad Loan")</f>
        <v>Good Loan</v>
      </c>
      <c r="L37794" s="1" t="s">
        <v>39</v>
      </c>
      <c r="M37794" s="2">
        <v>44266</v>
      </c>
      <c r="N37794">
        <v>386186</v>
      </c>
      <c r="O37794" s="1" t="s">
        <v>28059</v>
      </c>
      <c r="P37794" s="1" t="s">
        <v>64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s="1" t="s">
        <v>65</v>
      </c>
      <c r="C37795" s="1" t="s">
        <v>25</v>
      </c>
      <c r="D37795" s="1" t="s">
        <v>81</v>
      </c>
      <c r="E37795" s="1" t="s">
        <v>28159</v>
      </c>
      <c r="F37795" s="1" t="s">
        <v>53</v>
      </c>
      <c r="G37795" s="1" t="s">
        <v>29</v>
      </c>
      <c r="H37795" s="2">
        <v>44358</v>
      </c>
      <c r="I37795" s="2">
        <v>44267</v>
      </c>
      <c r="J37795" s="2">
        <v>44267</v>
      </c>
      <c r="K37795" s="2" t="str">
        <f>IF(OR(financial_loan[[#This Row],[loan_status]]="Current", financial_loan[[#This Row],[loan_status]]="Fully Paid"),"Good Loan","Bad Loan")</f>
        <v>Good Loan</v>
      </c>
      <c r="L37795" s="1" t="s">
        <v>39</v>
      </c>
      <c r="M37795" s="2">
        <v>44298</v>
      </c>
      <c r="N37795">
        <v>989156</v>
      </c>
      <c r="O37795" s="1" t="s">
        <v>28059</v>
      </c>
      <c r="P37795" s="1" t="s">
        <v>67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s="1" t="s">
        <v>124</v>
      </c>
      <c r="C37796" s="1" t="s">
        <v>25</v>
      </c>
      <c r="D37796" s="1" t="s">
        <v>81</v>
      </c>
      <c r="E37796" s="1" t="s">
        <v>28160</v>
      </c>
      <c r="F37796" s="1" t="s">
        <v>53</v>
      </c>
      <c r="G37796" s="1" t="s">
        <v>29</v>
      </c>
      <c r="H37796" s="2">
        <v>44450</v>
      </c>
      <c r="I37796" s="2">
        <v>44453</v>
      </c>
      <c r="J37796" s="2">
        <v>44483</v>
      </c>
      <c r="K37796" s="2" t="str">
        <f>IF(OR(financial_loan[[#This Row],[loan_status]]="Current", financial_loan[[#This Row],[loan_status]]="Fully Paid"),"Good Loan","Bad Loan")</f>
        <v>Good Loan</v>
      </c>
      <c r="L37796" s="1" t="s">
        <v>39</v>
      </c>
      <c r="M37796" s="2">
        <v>44514</v>
      </c>
      <c r="N37796">
        <v>1089355</v>
      </c>
      <c r="O37796" s="1" t="s">
        <v>28059</v>
      </c>
      <c r="P37796" s="1" t="s">
        <v>67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s="1" t="s">
        <v>84</v>
      </c>
      <c r="C37797" s="1" t="s">
        <v>25</v>
      </c>
      <c r="D37797" s="1" t="s">
        <v>109</v>
      </c>
      <c r="E37797" s="1" t="s">
        <v>28161</v>
      </c>
      <c r="F37797" s="1" t="s">
        <v>53</v>
      </c>
      <c r="G37797" s="1" t="s">
        <v>29</v>
      </c>
      <c r="H37797" s="2">
        <v>44479</v>
      </c>
      <c r="I37797" s="2">
        <v>44513</v>
      </c>
      <c r="J37797" s="2">
        <v>44513</v>
      </c>
      <c r="K37797" s="2" t="str">
        <f>IF(OR(financial_loan[[#This Row],[loan_status]]="Current", financial_loan[[#This Row],[loan_status]]="Fully Paid"),"Good Loan","Bad Loan")</f>
        <v>Good Loan</v>
      </c>
      <c r="L37797" s="1" t="s">
        <v>39</v>
      </c>
      <c r="M37797" s="2">
        <v>44543</v>
      </c>
      <c r="N37797">
        <v>660758</v>
      </c>
      <c r="O37797" s="1" t="s">
        <v>28059</v>
      </c>
      <c r="P37797" s="1" t="s">
        <v>100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s="1" t="s">
        <v>137</v>
      </c>
      <c r="C37798" s="1" t="s">
        <v>25</v>
      </c>
      <c r="D37798" s="1" t="s">
        <v>109</v>
      </c>
      <c r="E37798" s="1" t="s">
        <v>28162</v>
      </c>
      <c r="F37798" s="1" t="s">
        <v>53</v>
      </c>
      <c r="G37798" s="1" t="s">
        <v>29</v>
      </c>
      <c r="H37798" s="2">
        <v>44450</v>
      </c>
      <c r="I37798" s="2">
        <v>44454</v>
      </c>
      <c r="J37798" s="2">
        <v>44483</v>
      </c>
      <c r="K37798" s="2" t="str">
        <f>IF(OR(financial_loan[[#This Row],[loan_status]]="Current", financial_loan[[#This Row],[loan_status]]="Fully Paid"),"Good Loan","Bad Loan")</f>
        <v>Good Loan</v>
      </c>
      <c r="L37798" s="1" t="s">
        <v>39</v>
      </c>
      <c r="M37798" s="2">
        <v>44514</v>
      </c>
      <c r="N37798">
        <v>1101636</v>
      </c>
      <c r="O37798" s="1" t="s">
        <v>28059</v>
      </c>
      <c r="P37798" s="1" t="s">
        <v>100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s="1" t="s">
        <v>124</v>
      </c>
      <c r="C37799" s="1" t="s">
        <v>25</v>
      </c>
      <c r="D37799" s="1" t="s">
        <v>109</v>
      </c>
      <c r="E37799" s="1" t="s">
        <v>28163</v>
      </c>
      <c r="F37799" s="1" t="s">
        <v>53</v>
      </c>
      <c r="G37799" s="1" t="s">
        <v>29</v>
      </c>
      <c r="H37799" s="2">
        <v>44540</v>
      </c>
      <c r="I37799" s="2">
        <v>44240</v>
      </c>
      <c r="J37799" s="2">
        <v>44209</v>
      </c>
      <c r="K37799" s="2" t="str">
        <f>IF(OR(financial_loan[[#This Row],[loan_status]]="Current", financial_loan[[#This Row],[loan_status]]="Fully Paid"),"Good Loan","Bad Loan")</f>
        <v>Good Loan</v>
      </c>
      <c r="L37799" s="1" t="s">
        <v>39</v>
      </c>
      <c r="M37799" s="2">
        <v>44240</v>
      </c>
      <c r="N37799">
        <v>813109</v>
      </c>
      <c r="O37799" s="1" t="s">
        <v>28059</v>
      </c>
      <c r="P37799" s="1" t="s">
        <v>100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s="1" t="s">
        <v>35</v>
      </c>
      <c r="C37800" s="1" t="s">
        <v>25</v>
      </c>
      <c r="D37800" s="1" t="s">
        <v>109</v>
      </c>
      <c r="E37800" s="1" t="s">
        <v>28164</v>
      </c>
      <c r="F37800" s="1" t="s">
        <v>53</v>
      </c>
      <c r="G37800" s="1" t="s">
        <v>29</v>
      </c>
      <c r="H37800" s="2">
        <v>44480</v>
      </c>
      <c r="I37800" s="2">
        <v>44483</v>
      </c>
      <c r="J37800" s="2">
        <v>44483</v>
      </c>
      <c r="K37800" s="2" t="str">
        <f>IF(OR(financial_loan[[#This Row],[loan_status]]="Current", financial_loan[[#This Row],[loan_status]]="Fully Paid"),"Good Loan","Bad Loan")</f>
        <v>Good Loan</v>
      </c>
      <c r="L37800" s="1" t="s">
        <v>39</v>
      </c>
      <c r="M37800" s="2">
        <v>44514</v>
      </c>
      <c r="N37800">
        <v>1199601</v>
      </c>
      <c r="O37800" s="1" t="s">
        <v>28059</v>
      </c>
      <c r="P37800" s="1" t="s">
        <v>64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s="1" t="s">
        <v>35</v>
      </c>
      <c r="C37801" s="1" t="s">
        <v>25</v>
      </c>
      <c r="D37801" s="1" t="s">
        <v>109</v>
      </c>
      <c r="E37801" s="1" t="s">
        <v>28165</v>
      </c>
      <c r="F37801" s="1" t="s">
        <v>53</v>
      </c>
      <c r="G37801" s="1" t="s">
        <v>29</v>
      </c>
      <c r="H37801" s="2">
        <v>44358</v>
      </c>
      <c r="I37801" s="2">
        <v>44328</v>
      </c>
      <c r="J37801" s="2">
        <v>44298</v>
      </c>
      <c r="K37801" s="2" t="str">
        <f>IF(OR(financial_loan[[#This Row],[loan_status]]="Current", financial_loan[[#This Row],[loan_status]]="Fully Paid"),"Good Loan","Bad Loan")</f>
        <v>Good Loan</v>
      </c>
      <c r="L37801" s="1" t="s">
        <v>39</v>
      </c>
      <c r="M37801" s="2">
        <v>44328</v>
      </c>
      <c r="N37801">
        <v>933746</v>
      </c>
      <c r="O37801" s="1" t="s">
        <v>28059</v>
      </c>
      <c r="P37801" s="1" t="s">
        <v>64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s="1" t="s">
        <v>46</v>
      </c>
      <c r="C37802" s="1" t="s">
        <v>25</v>
      </c>
      <c r="D37802" s="1" t="s">
        <v>109</v>
      </c>
      <c r="E37802" s="1" t="s">
        <v>28166</v>
      </c>
      <c r="F37802" s="1" t="s">
        <v>53</v>
      </c>
      <c r="G37802" s="1" t="s">
        <v>29</v>
      </c>
      <c r="H37802" s="2">
        <v>44207</v>
      </c>
      <c r="I37802" s="2">
        <v>44210</v>
      </c>
      <c r="J37802" s="2">
        <v>44210</v>
      </c>
      <c r="K37802" s="2" t="str">
        <f>IF(OR(financial_loan[[#This Row],[loan_status]]="Current", financial_loan[[#This Row],[loan_status]]="Fully Paid"),"Good Loan","Bad Loan")</f>
        <v>Good Loan</v>
      </c>
      <c r="L37802" s="1" t="s">
        <v>39</v>
      </c>
      <c r="M37802" s="2">
        <v>44241</v>
      </c>
      <c r="N37802">
        <v>830701</v>
      </c>
      <c r="O37802" s="1" t="s">
        <v>28059</v>
      </c>
      <c r="P37802" s="1" t="s">
        <v>64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s="1" t="s">
        <v>35</v>
      </c>
      <c r="C37803" s="1" t="s">
        <v>25</v>
      </c>
      <c r="D37803" s="1" t="s">
        <v>109</v>
      </c>
      <c r="E37803" s="1" t="s">
        <v>28167</v>
      </c>
      <c r="F37803" s="1" t="s">
        <v>53</v>
      </c>
      <c r="G37803" s="1" t="s">
        <v>29</v>
      </c>
      <c r="H37803" s="2">
        <v>44419</v>
      </c>
      <c r="I37803" s="2">
        <v>44422</v>
      </c>
      <c r="J37803" s="2">
        <v>44422</v>
      </c>
      <c r="K37803" s="2" t="str">
        <f>IF(OR(financial_loan[[#This Row],[loan_status]]="Current", financial_loan[[#This Row],[loan_status]]="Fully Paid"),"Good Loan","Bad Loan")</f>
        <v>Good Loan</v>
      </c>
      <c r="L37803" s="1" t="s">
        <v>39</v>
      </c>
      <c r="M37803" s="2">
        <v>44453</v>
      </c>
      <c r="N37803">
        <v>1051161</v>
      </c>
      <c r="O37803" s="1" t="s">
        <v>28059</v>
      </c>
      <c r="P37803" s="1" t="s">
        <v>67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s="1" t="s">
        <v>65</v>
      </c>
      <c r="C37804" s="1" t="s">
        <v>25</v>
      </c>
      <c r="D37804" s="1" t="s">
        <v>109</v>
      </c>
      <c r="E37804" s="1" t="s">
        <v>9160</v>
      </c>
      <c r="F37804" s="1" t="s">
        <v>53</v>
      </c>
      <c r="G37804" s="1" t="s">
        <v>29</v>
      </c>
      <c r="H37804" s="2">
        <v>44237</v>
      </c>
      <c r="I37804" s="2">
        <v>44331</v>
      </c>
      <c r="J37804" s="2">
        <v>44540</v>
      </c>
      <c r="K37804" s="2" t="str">
        <f>IF(OR(financial_loan[[#This Row],[loan_status]]="Current", financial_loan[[#This Row],[loan_status]]="Fully Paid"),"Good Loan","Bad Loan")</f>
        <v>Good Loan</v>
      </c>
      <c r="L37804" s="1" t="s">
        <v>39</v>
      </c>
      <c r="M37804" s="2">
        <v>44571</v>
      </c>
      <c r="N37804">
        <v>616108</v>
      </c>
      <c r="O37804" s="1" t="s">
        <v>28059</v>
      </c>
      <c r="P37804" s="1" t="s">
        <v>67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s="1" t="s">
        <v>107</v>
      </c>
      <c r="C37805" s="1" t="s">
        <v>25</v>
      </c>
      <c r="D37805" s="1" t="s">
        <v>109</v>
      </c>
      <c r="E37805" s="1" t="s">
        <v>28168</v>
      </c>
      <c r="F37805" s="1" t="s">
        <v>53</v>
      </c>
      <c r="G37805" s="1" t="s">
        <v>29</v>
      </c>
      <c r="H37805" s="2">
        <v>44296</v>
      </c>
      <c r="I37805" s="2">
        <v>44299</v>
      </c>
      <c r="J37805" s="2">
        <v>44299</v>
      </c>
      <c r="K37805" s="2" t="str">
        <f>IF(OR(financial_loan[[#This Row],[loan_status]]="Current", financial_loan[[#This Row],[loan_status]]="Fully Paid"),"Good Loan","Bad Loan")</f>
        <v>Good Loan</v>
      </c>
      <c r="L37805" s="1" t="s">
        <v>39</v>
      </c>
      <c r="M37805" s="2">
        <v>44329</v>
      </c>
      <c r="N37805">
        <v>640745</v>
      </c>
      <c r="O37805" s="1" t="s">
        <v>28059</v>
      </c>
      <c r="P37805" s="1" t="s">
        <v>67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s="1" t="s">
        <v>61</v>
      </c>
      <c r="C37806" s="1" t="s">
        <v>25</v>
      </c>
      <c r="D37806" s="1" t="s">
        <v>109</v>
      </c>
      <c r="E37806" s="1" t="s">
        <v>28169</v>
      </c>
      <c r="F37806" s="1" t="s">
        <v>53</v>
      </c>
      <c r="G37806" s="1" t="s">
        <v>29</v>
      </c>
      <c r="H37806" s="2">
        <v>44450</v>
      </c>
      <c r="I37806" s="2">
        <v>44453</v>
      </c>
      <c r="J37806" s="2">
        <v>44453</v>
      </c>
      <c r="K37806" s="2" t="str">
        <f>IF(OR(financial_loan[[#This Row],[loan_status]]="Current", financial_loan[[#This Row],[loan_status]]="Fully Paid"),"Good Loan","Bad Loan")</f>
        <v>Good Loan</v>
      </c>
      <c r="L37806" s="1" t="s">
        <v>39</v>
      </c>
      <c r="M37806" s="2">
        <v>44483</v>
      </c>
      <c r="N37806">
        <v>1092916</v>
      </c>
      <c r="O37806" s="1" t="s">
        <v>28059</v>
      </c>
      <c r="P37806" s="1" t="s">
        <v>67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s="1" t="s">
        <v>35</v>
      </c>
      <c r="C37807" s="1" t="s">
        <v>25</v>
      </c>
      <c r="D37807" s="1" t="s">
        <v>56</v>
      </c>
      <c r="E37807" s="1" t="s">
        <v>28170</v>
      </c>
      <c r="F37807" s="1" t="s">
        <v>53</v>
      </c>
      <c r="G37807" s="1" t="s">
        <v>29</v>
      </c>
      <c r="H37807" s="2">
        <v>44480</v>
      </c>
      <c r="I37807" s="2">
        <v>44332</v>
      </c>
      <c r="J37807" s="2">
        <v>44483</v>
      </c>
      <c r="K37807" s="2" t="str">
        <f>IF(OR(financial_loan[[#This Row],[loan_status]]="Current", financial_loan[[#This Row],[loan_status]]="Fully Paid"),"Good Loan","Bad Loan")</f>
        <v>Good Loan</v>
      </c>
      <c r="L37807" s="1" t="s">
        <v>39</v>
      </c>
      <c r="M37807" s="2">
        <v>44514</v>
      </c>
      <c r="N37807">
        <v>1207488</v>
      </c>
      <c r="O37807" s="1" t="s">
        <v>28059</v>
      </c>
      <c r="P37807" s="1" t="s">
        <v>54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s="1" t="s">
        <v>132</v>
      </c>
      <c r="C37808" s="1" t="s">
        <v>25</v>
      </c>
      <c r="D37808" s="1" t="s">
        <v>56</v>
      </c>
      <c r="E37808" s="1" t="s">
        <v>28171</v>
      </c>
      <c r="F37808" s="1" t="s">
        <v>53</v>
      </c>
      <c r="G37808" s="1" t="s">
        <v>29</v>
      </c>
      <c r="H37808" s="2">
        <v>44238</v>
      </c>
      <c r="I37808" s="2">
        <v>44210</v>
      </c>
      <c r="J37808" s="2">
        <v>44210</v>
      </c>
      <c r="K37808" s="2" t="str">
        <f>IF(OR(financial_loan[[#This Row],[loan_status]]="Current", financial_loan[[#This Row],[loan_status]]="Fully Paid"),"Good Loan","Bad Loan")</f>
        <v>Good Loan</v>
      </c>
      <c r="L37808" s="1" t="s">
        <v>39</v>
      </c>
      <c r="M37808" s="2">
        <v>44241</v>
      </c>
      <c r="N37808">
        <v>868386</v>
      </c>
      <c r="O37808" s="1" t="s">
        <v>28059</v>
      </c>
      <c r="P37808" s="1" t="s">
        <v>54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s="1" t="s">
        <v>65</v>
      </c>
      <c r="C37809" s="1" t="s">
        <v>25</v>
      </c>
      <c r="D37809" s="1" t="s">
        <v>56</v>
      </c>
      <c r="E37809" s="1" t="s">
        <v>28172</v>
      </c>
      <c r="F37809" s="1" t="s">
        <v>53</v>
      </c>
      <c r="G37809" s="1" t="s">
        <v>29</v>
      </c>
      <c r="H37809" s="2">
        <v>44295</v>
      </c>
      <c r="I37809" s="2">
        <v>44360</v>
      </c>
      <c r="J37809" s="2">
        <v>44328</v>
      </c>
      <c r="K37809" s="2" t="str">
        <f>IF(OR(financial_loan[[#This Row],[loan_status]]="Current", financial_loan[[#This Row],[loan_status]]="Fully Paid"),"Good Loan","Bad Loan")</f>
        <v>Good Loan</v>
      </c>
      <c r="L37809" s="1" t="s">
        <v>39</v>
      </c>
      <c r="M37809" s="2">
        <v>44359</v>
      </c>
      <c r="N37809">
        <v>433939</v>
      </c>
      <c r="O37809" s="1" t="s">
        <v>28059</v>
      </c>
      <c r="P37809" s="1" t="s">
        <v>94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s="1" t="s">
        <v>84</v>
      </c>
      <c r="C37810" s="1" t="s">
        <v>25</v>
      </c>
      <c r="D37810" s="1" t="s">
        <v>56</v>
      </c>
      <c r="E37810" s="1" t="s">
        <v>28173</v>
      </c>
      <c r="F37810" s="1" t="s">
        <v>53</v>
      </c>
      <c r="G37810" s="1" t="s">
        <v>29</v>
      </c>
      <c r="H37810" s="2">
        <v>44264</v>
      </c>
      <c r="I37810" s="2">
        <v>44326</v>
      </c>
      <c r="J37810" s="2">
        <v>44296</v>
      </c>
      <c r="K37810" s="2" t="str">
        <f>IF(OR(financial_loan[[#This Row],[loan_status]]="Current", financial_loan[[#This Row],[loan_status]]="Fully Paid"),"Good Loan","Bad Loan")</f>
        <v>Good Loan</v>
      </c>
      <c r="L37810" s="1" t="s">
        <v>39</v>
      </c>
      <c r="M37810" s="2">
        <v>44326</v>
      </c>
      <c r="N37810">
        <v>413262</v>
      </c>
      <c r="O37810" s="1" t="s">
        <v>28059</v>
      </c>
      <c r="P37810" s="1" t="s">
        <v>100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s="1" t="s">
        <v>46</v>
      </c>
      <c r="C37811" s="1" t="s">
        <v>25</v>
      </c>
      <c r="D37811" s="1" t="s">
        <v>56</v>
      </c>
      <c r="E37811" s="1" t="s">
        <v>14406</v>
      </c>
      <c r="F37811" s="1" t="s">
        <v>53</v>
      </c>
      <c r="G37811" s="1" t="s">
        <v>29</v>
      </c>
      <c r="H37811" s="2">
        <v>44358</v>
      </c>
      <c r="I37811" s="2">
        <v>44513</v>
      </c>
      <c r="J37811" s="2">
        <v>44513</v>
      </c>
      <c r="K37811" s="2" t="str">
        <f>IF(OR(financial_loan[[#This Row],[loan_status]]="Current", financial_loan[[#This Row],[loan_status]]="Fully Paid"),"Good Loan","Bad Loan")</f>
        <v>Good Loan</v>
      </c>
      <c r="L37811" s="1" t="s">
        <v>39</v>
      </c>
      <c r="M37811" s="2">
        <v>44543</v>
      </c>
      <c r="N37811">
        <v>998980</v>
      </c>
      <c r="O37811" s="1" t="s">
        <v>28059</v>
      </c>
      <c r="P37811" s="1" t="s">
        <v>100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s="1" t="s">
        <v>84</v>
      </c>
      <c r="C37812" s="1" t="s">
        <v>25</v>
      </c>
      <c r="D37812" s="1" t="s">
        <v>56</v>
      </c>
      <c r="E37812" s="1" t="s">
        <v>28174</v>
      </c>
      <c r="F37812" s="1" t="s">
        <v>53</v>
      </c>
      <c r="G37812" s="1" t="s">
        <v>29</v>
      </c>
      <c r="H37812" s="2">
        <v>44388</v>
      </c>
      <c r="I37812" s="2">
        <v>44419</v>
      </c>
      <c r="J37812" s="2">
        <v>44511</v>
      </c>
      <c r="K37812" s="2" t="str">
        <f>IF(OR(financial_loan[[#This Row],[loan_status]]="Current", financial_loan[[#This Row],[loan_status]]="Fully Paid"),"Good Loan","Bad Loan")</f>
        <v>Good Loan</v>
      </c>
      <c r="L37812" s="1" t="s">
        <v>39</v>
      </c>
      <c r="M37812" s="2">
        <v>44541</v>
      </c>
      <c r="N37812">
        <v>1005087</v>
      </c>
      <c r="O37812" s="1" t="s">
        <v>28059</v>
      </c>
      <c r="P37812" s="1" t="s">
        <v>100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s="1" t="s">
        <v>84</v>
      </c>
      <c r="C37813" s="1" t="s">
        <v>25</v>
      </c>
      <c r="D37813" s="1" t="s">
        <v>56</v>
      </c>
      <c r="E37813" s="1" t="s">
        <v>28175</v>
      </c>
      <c r="F37813" s="1" t="s">
        <v>53</v>
      </c>
      <c r="G37813" s="1" t="s">
        <v>29</v>
      </c>
      <c r="H37813" s="2">
        <v>44479</v>
      </c>
      <c r="I37813" s="2">
        <v>44243</v>
      </c>
      <c r="J37813" s="2">
        <v>44267</v>
      </c>
      <c r="K37813" s="2" t="str">
        <f>IF(OR(financial_loan[[#This Row],[loan_status]]="Current", financial_loan[[#This Row],[loan_status]]="Fully Paid"),"Good Loan","Bad Loan")</f>
        <v>Good Loan</v>
      </c>
      <c r="L37813" s="1" t="s">
        <v>39</v>
      </c>
      <c r="M37813" s="2">
        <v>44298</v>
      </c>
      <c r="N37813">
        <v>772364</v>
      </c>
      <c r="O37813" s="1" t="s">
        <v>28059</v>
      </c>
      <c r="P37813" s="1" t="s">
        <v>64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s="1" t="s">
        <v>87</v>
      </c>
      <c r="C37814" s="1" t="s">
        <v>25</v>
      </c>
      <c r="D37814" s="1" t="s">
        <v>56</v>
      </c>
      <c r="E37814" s="1" t="s">
        <v>28176</v>
      </c>
      <c r="F37814" s="1" t="s">
        <v>53</v>
      </c>
      <c r="G37814" s="1" t="s">
        <v>29</v>
      </c>
      <c r="H37814" s="2">
        <v>44418</v>
      </c>
      <c r="I37814" s="2">
        <v>44421</v>
      </c>
      <c r="J37814" s="2">
        <v>44421</v>
      </c>
      <c r="K37814" s="2" t="str">
        <f>IF(OR(financial_loan[[#This Row],[loan_status]]="Current", financial_loan[[#This Row],[loan_status]]="Fully Paid"),"Good Loan","Bad Loan")</f>
        <v>Good Loan</v>
      </c>
      <c r="L37814" s="1" t="s">
        <v>39</v>
      </c>
      <c r="M37814" s="2">
        <v>44452</v>
      </c>
      <c r="N37814">
        <v>720360</v>
      </c>
      <c r="O37814" s="1" t="s">
        <v>28059</v>
      </c>
      <c r="P37814" s="1" t="s">
        <v>64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s="1" t="s">
        <v>84</v>
      </c>
      <c r="C37815" s="1" t="s">
        <v>25</v>
      </c>
      <c r="D37815" s="1" t="s">
        <v>56</v>
      </c>
      <c r="E37815" s="1" t="s">
        <v>15087</v>
      </c>
      <c r="F37815" s="1" t="s">
        <v>53</v>
      </c>
      <c r="G37815" s="1" t="s">
        <v>29</v>
      </c>
      <c r="H37815" s="2">
        <v>44539</v>
      </c>
      <c r="I37815" s="2">
        <v>44302</v>
      </c>
      <c r="J37815" s="2">
        <v>44542</v>
      </c>
      <c r="K37815" s="2" t="str">
        <f>IF(OR(financial_loan[[#This Row],[loan_status]]="Current", financial_loan[[#This Row],[loan_status]]="Fully Paid"),"Good Loan","Bad Loan")</f>
        <v>Good Loan</v>
      </c>
      <c r="L37815" s="1" t="s">
        <v>39</v>
      </c>
      <c r="M37815" s="2">
        <v>44573</v>
      </c>
      <c r="N37815">
        <v>583205</v>
      </c>
      <c r="O37815" s="1" t="s">
        <v>28059</v>
      </c>
      <c r="P37815" s="1" t="s">
        <v>67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s="1" t="s">
        <v>130</v>
      </c>
      <c r="C37816" s="1" t="s">
        <v>25</v>
      </c>
      <c r="D37816" s="1" t="s">
        <v>56</v>
      </c>
      <c r="E37816" s="1" t="s">
        <v>4197</v>
      </c>
      <c r="F37816" s="1" t="s">
        <v>53</v>
      </c>
      <c r="G37816" s="1" t="s">
        <v>29</v>
      </c>
      <c r="H37816" s="2">
        <v>44539</v>
      </c>
      <c r="I37816" s="2">
        <v>44483</v>
      </c>
      <c r="J37816" s="2">
        <v>44451</v>
      </c>
      <c r="K37816" s="2" t="str">
        <f>IF(OR(financial_loan[[#This Row],[loan_status]]="Current", financial_loan[[#This Row],[loan_status]]="Fully Paid"),"Good Loan","Bad Loan")</f>
        <v>Good Loan</v>
      </c>
      <c r="L37816" s="1" t="s">
        <v>39</v>
      </c>
      <c r="M37816" s="2">
        <v>44481</v>
      </c>
      <c r="N37816">
        <v>590970</v>
      </c>
      <c r="O37816" s="1" t="s">
        <v>28059</v>
      </c>
      <c r="P37816" s="1" t="s">
        <v>67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7</v>
      </c>
      <c r="F37817" s="1" t="s">
        <v>53</v>
      </c>
      <c r="G37817" s="1" t="s">
        <v>29</v>
      </c>
      <c r="H37817" s="2">
        <v>44326</v>
      </c>
      <c r="I37817" s="2">
        <v>44211</v>
      </c>
      <c r="J37817" s="2">
        <v>44268</v>
      </c>
      <c r="K37817" s="2" t="str">
        <f>IF(OR(financial_loan[[#This Row],[loan_status]]="Current", financial_loan[[#This Row],[loan_status]]="Fully Paid"),"Good Loan","Bad Loan")</f>
        <v>Good Loan</v>
      </c>
      <c r="L37817" s="1" t="s">
        <v>39</v>
      </c>
      <c r="M37817" s="2">
        <v>44299</v>
      </c>
      <c r="N37817">
        <v>659601</v>
      </c>
      <c r="O37817" s="1" t="s">
        <v>28059</v>
      </c>
      <c r="P37817" s="1" t="s">
        <v>100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s="1" t="s">
        <v>130</v>
      </c>
      <c r="C37818" s="1" t="s">
        <v>25</v>
      </c>
      <c r="D37818" s="1" t="s">
        <v>42</v>
      </c>
      <c r="E37818" s="1" t="s">
        <v>9800</v>
      </c>
      <c r="F37818" s="1" t="s">
        <v>53</v>
      </c>
      <c r="G37818" s="1" t="s">
        <v>29</v>
      </c>
      <c r="H37818" s="2">
        <v>44358</v>
      </c>
      <c r="I37818" s="2">
        <v>44361</v>
      </c>
      <c r="J37818" s="2">
        <v>44391</v>
      </c>
      <c r="K37818" s="2" t="str">
        <f>IF(OR(financial_loan[[#This Row],[loan_status]]="Current", financial_loan[[#This Row],[loan_status]]="Fully Paid"),"Good Loan","Bad Loan")</f>
        <v>Good Loan</v>
      </c>
      <c r="L37818" s="1" t="s">
        <v>39</v>
      </c>
      <c r="M37818" s="2">
        <v>44422</v>
      </c>
      <c r="N37818">
        <v>985515</v>
      </c>
      <c r="O37818" s="1" t="s">
        <v>28059</v>
      </c>
      <c r="P37818" s="1" t="s">
        <v>67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s="1" t="s">
        <v>35</v>
      </c>
      <c r="C37819" s="1" t="s">
        <v>25</v>
      </c>
      <c r="D37819" s="1" t="s">
        <v>76</v>
      </c>
      <c r="E37819" s="1" t="s">
        <v>28178</v>
      </c>
      <c r="F37819" s="1" t="s">
        <v>53</v>
      </c>
      <c r="G37819" s="1" t="s">
        <v>29</v>
      </c>
      <c r="H37819" s="2">
        <v>44450</v>
      </c>
      <c r="I37819" s="2">
        <v>44453</v>
      </c>
      <c r="J37819" s="2">
        <v>44453</v>
      </c>
      <c r="K37819" s="2" t="str">
        <f>IF(OR(financial_loan[[#This Row],[loan_status]]="Current", financial_loan[[#This Row],[loan_status]]="Fully Paid"),"Good Loan","Bad Loan")</f>
        <v>Good Loan</v>
      </c>
      <c r="L37819" s="1" t="s">
        <v>39</v>
      </c>
      <c r="M37819" s="2">
        <v>44483</v>
      </c>
      <c r="N37819">
        <v>1090889</v>
      </c>
      <c r="O37819" s="1" t="s">
        <v>28059</v>
      </c>
      <c r="P37819" s="1" t="s">
        <v>54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s="1" t="s">
        <v>84</v>
      </c>
      <c r="C37820" s="1" t="s">
        <v>25</v>
      </c>
      <c r="D37820" s="1" t="s">
        <v>76</v>
      </c>
      <c r="E37820" s="1" t="s">
        <v>28179</v>
      </c>
      <c r="F37820" s="1" t="s">
        <v>53</v>
      </c>
      <c r="G37820" s="1" t="s">
        <v>29</v>
      </c>
      <c r="H37820" s="2">
        <v>44297</v>
      </c>
      <c r="I37820" s="2">
        <v>44300</v>
      </c>
      <c r="J37820" s="2">
        <v>44330</v>
      </c>
      <c r="K37820" s="2" t="str">
        <f>IF(OR(financial_loan[[#This Row],[loan_status]]="Current", financial_loan[[#This Row],[loan_status]]="Fully Paid"),"Good Loan","Bad Loan")</f>
        <v>Good Loan</v>
      </c>
      <c r="L37820" s="1" t="s">
        <v>39</v>
      </c>
      <c r="M37820" s="2">
        <v>44361</v>
      </c>
      <c r="N37820">
        <v>922714</v>
      </c>
      <c r="O37820" s="1" t="s">
        <v>28059</v>
      </c>
      <c r="P37820" s="1" t="s">
        <v>64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s="1" t="s">
        <v>84</v>
      </c>
      <c r="C37821" s="1" t="s">
        <v>25</v>
      </c>
      <c r="D37821" s="1" t="s">
        <v>76</v>
      </c>
      <c r="E37821" s="1" t="s">
        <v>28180</v>
      </c>
      <c r="F37821" s="1" t="s">
        <v>53</v>
      </c>
      <c r="G37821" s="1" t="s">
        <v>29</v>
      </c>
      <c r="H37821" s="2">
        <v>44419</v>
      </c>
      <c r="I37821" s="2">
        <v>44514</v>
      </c>
      <c r="J37821" s="2">
        <v>44361</v>
      </c>
      <c r="K37821" s="2" t="str">
        <f>IF(OR(financial_loan[[#This Row],[loan_status]]="Current", financial_loan[[#This Row],[loan_status]]="Fully Paid"),"Good Loan","Bad Loan")</f>
        <v>Good Loan</v>
      </c>
      <c r="L37821" s="1" t="s">
        <v>39</v>
      </c>
      <c r="M37821" s="2">
        <v>44391</v>
      </c>
      <c r="N37821">
        <v>1047351</v>
      </c>
      <c r="O37821" s="1" t="s">
        <v>28059</v>
      </c>
      <c r="P37821" s="1" t="s">
        <v>64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s="1" t="s">
        <v>46</v>
      </c>
      <c r="C37822" s="1" t="s">
        <v>25</v>
      </c>
      <c r="D37822" s="1" t="s">
        <v>76</v>
      </c>
      <c r="E37822" s="1" t="s">
        <v>3029</v>
      </c>
      <c r="F37822" s="1" t="s">
        <v>53</v>
      </c>
      <c r="G37822" s="1" t="s">
        <v>29</v>
      </c>
      <c r="H37822" s="2">
        <v>44541</v>
      </c>
      <c r="I37822" s="2">
        <v>44269</v>
      </c>
      <c r="J37822" s="2">
        <v>44359</v>
      </c>
      <c r="K37822" s="2" t="str">
        <f>IF(OR(financial_loan[[#This Row],[loan_status]]="Current", financial_loan[[#This Row],[loan_status]]="Fully Paid"),"Good Loan","Bad Loan")</f>
        <v>Good Loan</v>
      </c>
      <c r="L37822" s="1" t="s">
        <v>39</v>
      </c>
      <c r="M37822" s="2">
        <v>44389</v>
      </c>
      <c r="N37822">
        <v>1279484</v>
      </c>
      <c r="O37822" s="1" t="s">
        <v>28059</v>
      </c>
      <c r="P37822" s="1" t="s">
        <v>67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s="1" t="s">
        <v>65</v>
      </c>
      <c r="C37823" s="1" t="s">
        <v>25</v>
      </c>
      <c r="D37823" s="1" t="s">
        <v>76</v>
      </c>
      <c r="E37823" s="1" t="s">
        <v>28181</v>
      </c>
      <c r="F37823" s="1" t="s">
        <v>53</v>
      </c>
      <c r="G37823" s="1" t="s">
        <v>29</v>
      </c>
      <c r="H37823" s="2">
        <v>44296</v>
      </c>
      <c r="I37823" s="2">
        <v>44299</v>
      </c>
      <c r="J37823" s="2">
        <v>44299</v>
      </c>
      <c r="K37823" s="2" t="str">
        <f>IF(OR(financial_loan[[#This Row],[loan_status]]="Current", financial_loan[[#This Row],[loan_status]]="Fully Paid"),"Good Loan","Bad Loan")</f>
        <v>Good Loan</v>
      </c>
      <c r="L37823" s="1" t="s">
        <v>39</v>
      </c>
      <c r="M37823" s="2">
        <v>44329</v>
      </c>
      <c r="N37823">
        <v>645829</v>
      </c>
      <c r="O37823" s="1" t="s">
        <v>28059</v>
      </c>
      <c r="P37823" s="1" t="s">
        <v>67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s="1" t="s">
        <v>153</v>
      </c>
      <c r="C37824" s="1" t="s">
        <v>25</v>
      </c>
      <c r="D37824" s="1" t="s">
        <v>92</v>
      </c>
      <c r="E37824" s="1" t="s">
        <v>9558</v>
      </c>
      <c r="F37824" s="1" t="s">
        <v>53</v>
      </c>
      <c r="G37824" s="1" t="s">
        <v>29</v>
      </c>
      <c r="H37824" s="2">
        <v>44510</v>
      </c>
      <c r="I37824" s="2">
        <v>44268</v>
      </c>
      <c r="J37824" s="2">
        <v>44268</v>
      </c>
      <c r="K37824" s="2" t="str">
        <f>IF(OR(financial_loan[[#This Row],[loan_status]]="Current", financial_loan[[#This Row],[loan_status]]="Fully Paid"),"Good Loan","Bad Loan")</f>
        <v>Good Loan</v>
      </c>
      <c r="L37824" s="1" t="s">
        <v>39</v>
      </c>
      <c r="M37824" s="2">
        <v>44299</v>
      </c>
      <c r="N37824">
        <v>777174</v>
      </c>
      <c r="O37824" s="1" t="s">
        <v>28059</v>
      </c>
      <c r="P37824" s="1" t="s">
        <v>94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s="1" t="s">
        <v>65</v>
      </c>
      <c r="C37825" s="1" t="s">
        <v>25</v>
      </c>
      <c r="D37825" s="1" t="s">
        <v>92</v>
      </c>
      <c r="E37825" s="1" t="s">
        <v>8699</v>
      </c>
      <c r="F37825" s="1" t="s">
        <v>53</v>
      </c>
      <c r="G37825" s="1" t="s">
        <v>29</v>
      </c>
      <c r="H37825" s="2">
        <v>44480</v>
      </c>
      <c r="I37825" s="2">
        <v>44211</v>
      </c>
      <c r="J37825" s="2">
        <v>44300</v>
      </c>
      <c r="K37825" s="2" t="str">
        <f>IF(OR(financial_loan[[#This Row],[loan_status]]="Current", financial_loan[[#This Row],[loan_status]]="Fully Paid"),"Good Loan","Bad Loan")</f>
        <v>Good Loan</v>
      </c>
      <c r="L37825" s="1" t="s">
        <v>39</v>
      </c>
      <c r="M37825" s="2">
        <v>44330</v>
      </c>
      <c r="N37825">
        <v>1216397</v>
      </c>
      <c r="O37825" s="1" t="s">
        <v>28059</v>
      </c>
      <c r="P37825" s="1" t="s">
        <v>64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s="1" t="s">
        <v>158</v>
      </c>
      <c r="C37826" s="1" t="s">
        <v>25</v>
      </c>
      <c r="D37826" s="1" t="s">
        <v>92</v>
      </c>
      <c r="E37826" s="1" t="s">
        <v>28182</v>
      </c>
      <c r="F37826" s="1" t="s">
        <v>53</v>
      </c>
      <c r="G37826" s="1" t="s">
        <v>29</v>
      </c>
      <c r="H37826" s="2">
        <v>44539</v>
      </c>
      <c r="I37826" s="2">
        <v>44510</v>
      </c>
      <c r="J37826" s="2">
        <v>44510</v>
      </c>
      <c r="K37826" s="2" t="str">
        <f>IF(OR(financial_loan[[#This Row],[loan_status]]="Current", financial_loan[[#This Row],[loan_status]]="Fully Paid"),"Good Loan","Bad Loan")</f>
        <v>Good Loan</v>
      </c>
      <c r="L37826" s="1" t="s">
        <v>39</v>
      </c>
      <c r="M37826" s="2">
        <v>44540</v>
      </c>
      <c r="N37826">
        <v>571181</v>
      </c>
      <c r="O37826" s="1" t="s">
        <v>28059</v>
      </c>
      <c r="P37826" s="1" t="s">
        <v>64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s="1" t="s">
        <v>144</v>
      </c>
      <c r="C37827" s="1" t="s">
        <v>25</v>
      </c>
      <c r="D37827" s="1" t="s">
        <v>92</v>
      </c>
      <c r="E37827" s="1" t="s">
        <v>28183</v>
      </c>
      <c r="F37827" s="1" t="s">
        <v>53</v>
      </c>
      <c r="G37827" s="1" t="s">
        <v>29</v>
      </c>
      <c r="H37827" s="2">
        <v>44297</v>
      </c>
      <c r="I37827" s="2">
        <v>44330</v>
      </c>
      <c r="J37827" s="2">
        <v>44330</v>
      </c>
      <c r="K37827" s="2" t="str">
        <f>IF(OR(financial_loan[[#This Row],[loan_status]]="Current", financial_loan[[#This Row],[loan_status]]="Fully Paid"),"Good Loan","Bad Loan")</f>
        <v>Good Loan</v>
      </c>
      <c r="L37827" s="1" t="s">
        <v>39</v>
      </c>
      <c r="M37827" s="2">
        <v>44361</v>
      </c>
      <c r="N37827">
        <v>935680</v>
      </c>
      <c r="O37827" s="1" t="s">
        <v>28059</v>
      </c>
      <c r="P37827" s="1" t="s">
        <v>67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s="1" t="s">
        <v>84</v>
      </c>
      <c r="C37828" s="1" t="s">
        <v>25</v>
      </c>
      <c r="D37828" s="1" t="s">
        <v>120</v>
      </c>
      <c r="E37828" s="1" t="s">
        <v>28184</v>
      </c>
      <c r="F37828" s="1" t="s">
        <v>53</v>
      </c>
      <c r="G37828" s="1" t="s">
        <v>29</v>
      </c>
      <c r="H37828" s="2">
        <v>44388</v>
      </c>
      <c r="I37828" s="2">
        <v>44302</v>
      </c>
      <c r="J37828" s="2">
        <v>44422</v>
      </c>
      <c r="K37828" s="2" t="str">
        <f>IF(OR(financial_loan[[#This Row],[loan_status]]="Current", financial_loan[[#This Row],[loan_status]]="Fully Paid"),"Good Loan","Bad Loan")</f>
        <v>Good Loan</v>
      </c>
      <c r="L37828" s="1" t="s">
        <v>39</v>
      </c>
      <c r="M37828" s="2">
        <v>44453</v>
      </c>
      <c r="N37828">
        <v>984688</v>
      </c>
      <c r="O37828" s="1" t="s">
        <v>28059</v>
      </c>
      <c r="P37828" s="1" t="s">
        <v>94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s="1" t="s">
        <v>124</v>
      </c>
      <c r="C37829" s="1" t="s">
        <v>25</v>
      </c>
      <c r="D37829" s="1" t="s">
        <v>126</v>
      </c>
      <c r="E37829" s="1" t="s">
        <v>28185</v>
      </c>
      <c r="F37829" s="1" t="s">
        <v>53</v>
      </c>
      <c r="G37829" s="1" t="s">
        <v>29</v>
      </c>
      <c r="H37829" s="2">
        <v>44297</v>
      </c>
      <c r="I37829" s="2">
        <v>44515</v>
      </c>
      <c r="J37829" s="2">
        <v>44421</v>
      </c>
      <c r="K37829" s="2" t="str">
        <f>IF(OR(financial_loan[[#This Row],[loan_status]]="Current", financial_loan[[#This Row],[loan_status]]="Fully Paid"),"Good Loan","Bad Loan")</f>
        <v>Good Loan</v>
      </c>
      <c r="L37829" s="1" t="s">
        <v>39</v>
      </c>
      <c r="M37829" s="2">
        <v>44452</v>
      </c>
      <c r="N37829">
        <v>898947</v>
      </c>
      <c r="O37829" s="1" t="s">
        <v>28059</v>
      </c>
      <c r="P37829" s="1" t="s">
        <v>64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s="1" t="s">
        <v>65</v>
      </c>
      <c r="C37830" s="1" t="s">
        <v>25</v>
      </c>
      <c r="D37830" s="1" t="s">
        <v>126</v>
      </c>
      <c r="E37830" s="1" t="s">
        <v>28186</v>
      </c>
      <c r="F37830" s="1" t="s">
        <v>53</v>
      </c>
      <c r="G37830" s="1" t="s">
        <v>29</v>
      </c>
      <c r="H37830" s="2">
        <v>44388</v>
      </c>
      <c r="I37830" s="2">
        <v>44453</v>
      </c>
      <c r="J37830" s="2">
        <v>44422</v>
      </c>
      <c r="K37830" s="2" t="str">
        <f>IF(OR(financial_loan[[#This Row],[loan_status]]="Current", financial_loan[[#This Row],[loan_status]]="Fully Paid"),"Good Loan","Bad Loan")</f>
        <v>Good Loan</v>
      </c>
      <c r="L37830" s="1" t="s">
        <v>39</v>
      </c>
      <c r="M37830" s="2">
        <v>44453</v>
      </c>
      <c r="N37830">
        <v>1023106</v>
      </c>
      <c r="O37830" s="1" t="s">
        <v>28059</v>
      </c>
      <c r="P37830" s="1" t="s">
        <v>64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s="1" t="s">
        <v>65</v>
      </c>
      <c r="C37831" s="1" t="s">
        <v>25</v>
      </c>
      <c r="D37831" s="1" t="s">
        <v>26</v>
      </c>
      <c r="E37831" s="1" t="s">
        <v>28187</v>
      </c>
      <c r="F37831" s="1" t="s">
        <v>53</v>
      </c>
      <c r="G37831" s="1" t="s">
        <v>29</v>
      </c>
      <c r="H37831" s="2">
        <v>44358</v>
      </c>
      <c r="I37831" s="2">
        <v>44332</v>
      </c>
      <c r="J37831" s="2">
        <v>44210</v>
      </c>
      <c r="K37831" s="2" t="str">
        <f>IF(OR(financial_loan[[#This Row],[loan_status]]="Current", financial_loan[[#This Row],[loan_status]]="Fully Paid"),"Good Loan","Bad Loan")</f>
        <v>Good Loan</v>
      </c>
      <c r="L37831" s="1" t="s">
        <v>39</v>
      </c>
      <c r="M37831" s="2">
        <v>44241</v>
      </c>
      <c r="N37831">
        <v>975589</v>
      </c>
      <c r="O37831" s="1" t="s">
        <v>28059</v>
      </c>
      <c r="P37831" s="1" t="s">
        <v>64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49</v>
      </c>
      <c r="F37832" s="1" t="s">
        <v>53</v>
      </c>
      <c r="G37832" s="1" t="s">
        <v>29</v>
      </c>
      <c r="H37832" s="2">
        <v>44385</v>
      </c>
      <c r="I37832" s="2">
        <v>44484</v>
      </c>
      <c r="J37832" s="2">
        <v>44388</v>
      </c>
      <c r="K37832" s="2" t="str">
        <f>IF(OR(financial_loan[[#This Row],[loan_status]]="Current", financial_loan[[#This Row],[loan_status]]="Fully Paid"),"Good Loan","Bad Loan")</f>
        <v>Good Loan</v>
      </c>
      <c r="L37832" s="1" t="s">
        <v>39</v>
      </c>
      <c r="M37832" s="2">
        <v>44419</v>
      </c>
      <c r="N37832">
        <v>352857</v>
      </c>
      <c r="O37832" s="1" t="s">
        <v>28059</v>
      </c>
      <c r="P37832" s="1" t="s">
        <v>64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s="1" t="s">
        <v>130</v>
      </c>
      <c r="C37833" s="1" t="s">
        <v>25</v>
      </c>
      <c r="D37833" s="1" t="s">
        <v>26</v>
      </c>
      <c r="E37833" s="1" t="s">
        <v>88</v>
      </c>
      <c r="F37833" s="1" t="s">
        <v>53</v>
      </c>
      <c r="G37833" s="1" t="s">
        <v>29</v>
      </c>
      <c r="H37833" s="2">
        <v>44206</v>
      </c>
      <c r="I37833" s="2">
        <v>44240</v>
      </c>
      <c r="J37833" s="2">
        <v>44240</v>
      </c>
      <c r="K37833" s="2" t="str">
        <f>IF(OR(financial_loan[[#This Row],[loan_status]]="Current", financial_loan[[#This Row],[loan_status]]="Fully Paid"),"Good Loan","Bad Loan")</f>
        <v>Good Loan</v>
      </c>
      <c r="L37833" s="1" t="s">
        <v>39</v>
      </c>
      <c r="M37833" s="2">
        <v>44268</v>
      </c>
      <c r="N37833">
        <v>593486</v>
      </c>
      <c r="O37833" s="1" t="s">
        <v>28059</v>
      </c>
      <c r="P37833" s="1" t="s">
        <v>67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s="1" t="s">
        <v>84</v>
      </c>
      <c r="C37834" s="1" t="s">
        <v>25</v>
      </c>
      <c r="D37834" s="1" t="s">
        <v>26</v>
      </c>
      <c r="E37834" s="1" t="s">
        <v>28188</v>
      </c>
      <c r="F37834" s="1" t="s">
        <v>53</v>
      </c>
      <c r="G37834" s="1" t="s">
        <v>29</v>
      </c>
      <c r="H37834" s="2">
        <v>44326</v>
      </c>
      <c r="I37834" s="2">
        <v>44266</v>
      </c>
      <c r="J37834" s="2">
        <v>44266</v>
      </c>
      <c r="K37834" s="2" t="str">
        <f>IF(OR(financial_loan[[#This Row],[loan_status]]="Current", financial_loan[[#This Row],[loan_status]]="Fully Paid"),"Good Loan","Bad Loan")</f>
        <v>Good Loan</v>
      </c>
      <c r="L37834" s="1" t="s">
        <v>39</v>
      </c>
      <c r="M37834" s="2">
        <v>44297</v>
      </c>
      <c r="N37834">
        <v>666600</v>
      </c>
      <c r="O37834" s="1" t="s">
        <v>28059</v>
      </c>
      <c r="P37834" s="1" t="s">
        <v>67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s="1" t="s">
        <v>61</v>
      </c>
      <c r="C37835" s="1" t="s">
        <v>25</v>
      </c>
      <c r="D37835" s="1" t="s">
        <v>26</v>
      </c>
      <c r="E37835" s="1" t="s">
        <v>28169</v>
      </c>
      <c r="F37835" s="1" t="s">
        <v>53</v>
      </c>
      <c r="G37835" s="1" t="s">
        <v>29</v>
      </c>
      <c r="H37835" s="2">
        <v>44357</v>
      </c>
      <c r="I37835" s="2">
        <v>44453</v>
      </c>
      <c r="J37835" s="2">
        <v>44451</v>
      </c>
      <c r="K37835" s="2" t="str">
        <f>IF(OR(financial_loan[[#This Row],[loan_status]]="Current", financial_loan[[#This Row],[loan_status]]="Fully Paid"),"Good Loan","Bad Loan")</f>
        <v>Good Loan</v>
      </c>
      <c r="L37835" s="1" t="s">
        <v>39</v>
      </c>
      <c r="M37835" s="2">
        <v>44481</v>
      </c>
      <c r="N37835">
        <v>678796</v>
      </c>
      <c r="O37835" s="1" t="s">
        <v>28059</v>
      </c>
      <c r="P37835" s="1" t="s">
        <v>67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s="1" t="s">
        <v>35</v>
      </c>
      <c r="C37836" s="1" t="s">
        <v>25</v>
      </c>
      <c r="D37836" s="1" t="s">
        <v>56</v>
      </c>
      <c r="E37836" s="1" t="s">
        <v>28189</v>
      </c>
      <c r="F37836" s="1" t="s">
        <v>53</v>
      </c>
      <c r="G37836" s="1" t="s">
        <v>29</v>
      </c>
      <c r="H37836" s="2">
        <v>44207</v>
      </c>
      <c r="I37836" s="2">
        <v>44359</v>
      </c>
      <c r="J37836" s="2">
        <v>44359</v>
      </c>
      <c r="K37836" s="2" t="str">
        <f>IF(OR(financial_loan[[#This Row],[loan_status]]="Current", financial_loan[[#This Row],[loan_status]]="Fully Paid"),"Good Loan","Bad Loan")</f>
        <v>Good Loan</v>
      </c>
      <c r="L37836" s="1" t="s">
        <v>39</v>
      </c>
      <c r="M37836" s="2">
        <v>44389</v>
      </c>
      <c r="N37836">
        <v>816621</v>
      </c>
      <c r="O37836" s="1" t="s">
        <v>28059</v>
      </c>
      <c r="P37836" s="1" t="s">
        <v>67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s="1" t="s">
        <v>130</v>
      </c>
      <c r="C37837" s="1" t="s">
        <v>25</v>
      </c>
      <c r="D37837" s="1" t="s">
        <v>42</v>
      </c>
      <c r="E37837" s="1" t="s">
        <v>28190</v>
      </c>
      <c r="F37837" s="1" t="s">
        <v>53</v>
      </c>
      <c r="G37837" s="1" t="s">
        <v>29</v>
      </c>
      <c r="H37837" s="2">
        <v>44511</v>
      </c>
      <c r="I37837" s="2">
        <v>44269</v>
      </c>
      <c r="J37837" s="2">
        <v>44269</v>
      </c>
      <c r="K37837" s="2" t="str">
        <f>IF(OR(financial_loan[[#This Row],[loan_status]]="Current", financial_loan[[#This Row],[loan_status]]="Fully Paid"),"Good Loan","Bad Loan")</f>
        <v>Good Loan</v>
      </c>
      <c r="L37837" s="1" t="s">
        <v>39</v>
      </c>
      <c r="M37837" s="2">
        <v>44300</v>
      </c>
      <c r="N37837">
        <v>1265968</v>
      </c>
      <c r="O37837" s="1" t="s">
        <v>28059</v>
      </c>
      <c r="P37837" s="1" t="s">
        <v>94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s="1" t="s">
        <v>51</v>
      </c>
      <c r="C37838" s="1" t="s">
        <v>25</v>
      </c>
      <c r="D37838" s="1" t="s">
        <v>81</v>
      </c>
      <c r="E37838" s="1" t="s">
        <v>28191</v>
      </c>
      <c r="F37838" s="1" t="s">
        <v>53</v>
      </c>
      <c r="G37838" s="1" t="s">
        <v>29</v>
      </c>
      <c r="H37838" s="2">
        <v>44358</v>
      </c>
      <c r="I37838" s="2">
        <v>44454</v>
      </c>
      <c r="J37838" s="2">
        <v>44361</v>
      </c>
      <c r="K37838" s="2" t="str">
        <f>IF(OR(financial_loan[[#This Row],[loan_status]]="Current", financial_loan[[#This Row],[loan_status]]="Fully Paid"),"Good Loan","Bad Loan")</f>
        <v>Good Loan</v>
      </c>
      <c r="L37838" s="1" t="s">
        <v>39</v>
      </c>
      <c r="M37838" s="2">
        <v>44391</v>
      </c>
      <c r="N37838">
        <v>984547</v>
      </c>
      <c r="O37838" s="1" t="s">
        <v>28059</v>
      </c>
      <c r="P37838" s="1" t="s">
        <v>54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s="1" t="s">
        <v>79</v>
      </c>
      <c r="C37839" s="1" t="s">
        <v>25</v>
      </c>
      <c r="D37839" s="1" t="s">
        <v>81</v>
      </c>
      <c r="E37839" s="1" t="s">
        <v>28192</v>
      </c>
      <c r="F37839" s="1" t="s">
        <v>53</v>
      </c>
      <c r="G37839" s="1" t="s">
        <v>29</v>
      </c>
      <c r="H37839" s="2">
        <v>44358</v>
      </c>
      <c r="I37839" s="2">
        <v>44269</v>
      </c>
      <c r="J37839" s="2">
        <v>44269</v>
      </c>
      <c r="K37839" s="2" t="str">
        <f>IF(OR(financial_loan[[#This Row],[loan_status]]="Current", financial_loan[[#This Row],[loan_status]]="Fully Paid"),"Good Loan","Bad Loan")</f>
        <v>Good Loan</v>
      </c>
      <c r="L37839" s="1" t="s">
        <v>39</v>
      </c>
      <c r="M37839" s="2">
        <v>44300</v>
      </c>
      <c r="N37839">
        <v>974205</v>
      </c>
      <c r="O37839" s="1" t="s">
        <v>28059</v>
      </c>
      <c r="P37839" s="1" t="s">
        <v>100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s="1" t="s">
        <v>51</v>
      </c>
      <c r="C37840" s="1" t="s">
        <v>25</v>
      </c>
      <c r="D37840" s="1" t="s">
        <v>81</v>
      </c>
      <c r="E37840" s="1" t="s">
        <v>28193</v>
      </c>
      <c r="F37840" s="1" t="s">
        <v>53</v>
      </c>
      <c r="G37840" s="1" t="s">
        <v>29</v>
      </c>
      <c r="H37840" s="2">
        <v>44450</v>
      </c>
      <c r="I37840" s="2">
        <v>44453</v>
      </c>
      <c r="J37840" s="2">
        <v>44453</v>
      </c>
      <c r="K37840" s="2" t="str">
        <f>IF(OR(financial_loan[[#This Row],[loan_status]]="Current", financial_loan[[#This Row],[loan_status]]="Fully Paid"),"Good Loan","Bad Loan")</f>
        <v>Good Loan</v>
      </c>
      <c r="L37840" s="1" t="s">
        <v>39</v>
      </c>
      <c r="M37840" s="2">
        <v>44483</v>
      </c>
      <c r="N37840">
        <v>1083679</v>
      </c>
      <c r="O37840" s="1" t="s">
        <v>28059</v>
      </c>
      <c r="P37840" s="1" t="s">
        <v>64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s="1" t="s">
        <v>236</v>
      </c>
      <c r="C37841" s="1" t="s">
        <v>25</v>
      </c>
      <c r="D37841" s="1" t="s">
        <v>81</v>
      </c>
      <c r="E37841" s="1" t="s">
        <v>28194</v>
      </c>
      <c r="F37841" s="1" t="s">
        <v>53</v>
      </c>
      <c r="G37841" s="1" t="s">
        <v>29</v>
      </c>
      <c r="H37841" s="2">
        <v>44386</v>
      </c>
      <c r="I37841" s="2">
        <v>44332</v>
      </c>
      <c r="J37841" s="2">
        <v>44298</v>
      </c>
      <c r="K37841" s="2" t="str">
        <f>IF(OR(financial_loan[[#This Row],[loan_status]]="Current", financial_loan[[#This Row],[loan_status]]="Fully Paid"),"Good Loan","Bad Loan")</f>
        <v>Good Loan</v>
      </c>
      <c r="L37841" s="1" t="s">
        <v>39</v>
      </c>
      <c r="M37841" s="2">
        <v>44328</v>
      </c>
      <c r="N37841">
        <v>500933</v>
      </c>
      <c r="O37841" s="1" t="s">
        <v>28059</v>
      </c>
      <c r="P37841" s="1" t="s">
        <v>67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s="1" t="s">
        <v>51</v>
      </c>
      <c r="C37842" s="1" t="s">
        <v>25</v>
      </c>
      <c r="D37842" s="1" t="s">
        <v>109</v>
      </c>
      <c r="E37842" s="1" t="s">
        <v>28195</v>
      </c>
      <c r="F37842" s="1" t="s">
        <v>53</v>
      </c>
      <c r="G37842" s="1" t="s">
        <v>29</v>
      </c>
      <c r="H37842" s="2">
        <v>44207</v>
      </c>
      <c r="I37842" s="2">
        <v>44241</v>
      </c>
      <c r="J37842" s="2">
        <v>44241</v>
      </c>
      <c r="K37842" s="2" t="str">
        <f>IF(OR(financial_loan[[#This Row],[loan_status]]="Current", financial_loan[[#This Row],[loan_status]]="Fully Paid"),"Good Loan","Bad Loan")</f>
        <v>Good Loan</v>
      </c>
      <c r="L37842" s="1" t="s">
        <v>39</v>
      </c>
      <c r="M37842" s="2">
        <v>44269</v>
      </c>
      <c r="N37842">
        <v>845437</v>
      </c>
      <c r="O37842" s="1" t="s">
        <v>28059</v>
      </c>
      <c r="P37842" s="1" t="s">
        <v>64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s="1" t="s">
        <v>158</v>
      </c>
      <c r="C37843" s="1" t="s">
        <v>25</v>
      </c>
      <c r="D37843" s="1" t="s">
        <v>109</v>
      </c>
      <c r="E37843" s="1" t="s">
        <v>5832</v>
      </c>
      <c r="F37843" s="1" t="s">
        <v>53</v>
      </c>
      <c r="G37843" s="1" t="s">
        <v>29</v>
      </c>
      <c r="H37843" s="2">
        <v>44265</v>
      </c>
      <c r="I37843" s="2">
        <v>44419</v>
      </c>
      <c r="J37843" s="2">
        <v>44419</v>
      </c>
      <c r="K37843" s="2" t="str">
        <f>IF(OR(financial_loan[[#This Row],[loan_status]]="Current", financial_loan[[#This Row],[loan_status]]="Fully Paid"),"Good Loan","Bad Loan")</f>
        <v>Good Loan</v>
      </c>
      <c r="L37843" s="1" t="s">
        <v>39</v>
      </c>
      <c r="M37843" s="2">
        <v>44450</v>
      </c>
      <c r="N37843">
        <v>631471</v>
      </c>
      <c r="O37843" s="1" t="s">
        <v>28059</v>
      </c>
      <c r="P37843" s="1" t="s">
        <v>67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s="1" t="s">
        <v>153</v>
      </c>
      <c r="C37844" s="1" t="s">
        <v>25</v>
      </c>
      <c r="D37844" s="1" t="s">
        <v>56</v>
      </c>
      <c r="E37844" s="1" t="s">
        <v>28196</v>
      </c>
      <c r="F37844" s="1" t="s">
        <v>53</v>
      </c>
      <c r="G37844" s="1" t="s">
        <v>29</v>
      </c>
      <c r="H37844" s="2">
        <v>44511</v>
      </c>
      <c r="I37844" s="2">
        <v>44332</v>
      </c>
      <c r="J37844" s="2">
        <v>44269</v>
      </c>
      <c r="K37844" s="2" t="str">
        <f>IF(OR(financial_loan[[#This Row],[loan_status]]="Current", financial_loan[[#This Row],[loan_status]]="Fully Paid"),"Good Loan","Bad Loan")</f>
        <v>Good Loan</v>
      </c>
      <c r="L37844" s="1" t="s">
        <v>39</v>
      </c>
      <c r="M37844" s="2">
        <v>44300</v>
      </c>
      <c r="N37844">
        <v>1241625</v>
      </c>
      <c r="O37844" s="1" t="s">
        <v>28059</v>
      </c>
      <c r="P37844" s="1" t="s">
        <v>94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s="1" t="s">
        <v>51</v>
      </c>
      <c r="C37845" s="1" t="s">
        <v>25</v>
      </c>
      <c r="D37845" s="1" t="s">
        <v>56</v>
      </c>
      <c r="E37845" s="1" t="s">
        <v>3139</v>
      </c>
      <c r="F37845" s="1" t="s">
        <v>53</v>
      </c>
      <c r="G37845" s="1" t="s">
        <v>29</v>
      </c>
      <c r="H37845" s="2">
        <v>44263</v>
      </c>
      <c r="I37845" s="2">
        <v>44328</v>
      </c>
      <c r="J37845" s="2">
        <v>44236</v>
      </c>
      <c r="K37845" s="2" t="str">
        <f>IF(OR(financial_loan[[#This Row],[loan_status]]="Current", financial_loan[[#This Row],[loan_status]]="Fully Paid"),"Good Loan","Bad Loan")</f>
        <v>Good Loan</v>
      </c>
      <c r="L37845" s="1" t="s">
        <v>39</v>
      </c>
      <c r="M37845" s="2">
        <v>44264</v>
      </c>
      <c r="N37845">
        <v>299283</v>
      </c>
      <c r="O37845" s="1" t="s">
        <v>28059</v>
      </c>
      <c r="P37845" s="1" t="s">
        <v>64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s="1" t="s">
        <v>35</v>
      </c>
      <c r="C37846" s="1" t="s">
        <v>25</v>
      </c>
      <c r="D37846" s="1" t="s">
        <v>76</v>
      </c>
      <c r="E37846" s="1" t="s">
        <v>88</v>
      </c>
      <c r="F37846" s="1" t="s">
        <v>53</v>
      </c>
      <c r="G37846" s="1" t="s">
        <v>29</v>
      </c>
      <c r="H37846" s="2">
        <v>44540</v>
      </c>
      <c r="I37846" s="2">
        <v>44543</v>
      </c>
      <c r="J37846" s="2">
        <v>44543</v>
      </c>
      <c r="K37846" s="2" t="str">
        <f>IF(OR(financial_loan[[#This Row],[loan_status]]="Current", financial_loan[[#This Row],[loan_status]]="Fully Paid"),"Good Loan","Bad Loan")</f>
        <v>Good Loan</v>
      </c>
      <c r="L37846" s="1" t="s">
        <v>39</v>
      </c>
      <c r="M37846" s="2">
        <v>44574</v>
      </c>
      <c r="N37846">
        <v>798646</v>
      </c>
      <c r="O37846" s="1" t="s">
        <v>28059</v>
      </c>
      <c r="P37846" s="1" t="s">
        <v>67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s="1" t="s">
        <v>65</v>
      </c>
      <c r="C37847" s="1" t="s">
        <v>25</v>
      </c>
      <c r="D37847" s="1" t="s">
        <v>92</v>
      </c>
      <c r="E37847" s="1" t="s">
        <v>28197</v>
      </c>
      <c r="F37847" s="1" t="s">
        <v>53</v>
      </c>
      <c r="G37847" s="1" t="s">
        <v>29</v>
      </c>
      <c r="H37847" s="2">
        <v>44357</v>
      </c>
      <c r="I37847" s="2">
        <v>44512</v>
      </c>
      <c r="J37847" s="2">
        <v>44389</v>
      </c>
      <c r="K37847" s="2" t="str">
        <f>IF(OR(financial_loan[[#This Row],[loan_status]]="Current", financial_loan[[#This Row],[loan_status]]="Fully Paid"),"Good Loan","Bad Loan")</f>
        <v>Good Loan</v>
      </c>
      <c r="L37847" s="1" t="s">
        <v>39</v>
      </c>
      <c r="M37847" s="2">
        <v>44420</v>
      </c>
      <c r="N37847">
        <v>681941</v>
      </c>
      <c r="O37847" s="1" t="s">
        <v>28059</v>
      </c>
      <c r="P37847" s="1" t="s">
        <v>67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s="1" t="s">
        <v>158</v>
      </c>
      <c r="C37848" s="1" t="s">
        <v>25</v>
      </c>
      <c r="D37848" s="1" t="s">
        <v>126</v>
      </c>
      <c r="E37848" s="1" t="s">
        <v>10258</v>
      </c>
      <c r="F37848" s="1" t="s">
        <v>53</v>
      </c>
      <c r="G37848" s="1" t="s">
        <v>29</v>
      </c>
      <c r="H37848" s="2">
        <v>44326</v>
      </c>
      <c r="I37848" s="2">
        <v>44388</v>
      </c>
      <c r="J37848" s="2">
        <v>44388</v>
      </c>
      <c r="K37848" s="2" t="str">
        <f>IF(OR(financial_loan[[#This Row],[loan_status]]="Current", financial_loan[[#This Row],[loan_status]]="Fully Paid"),"Good Loan","Bad Loan")</f>
        <v>Good Loan</v>
      </c>
      <c r="L37848" s="1" t="s">
        <v>39</v>
      </c>
      <c r="M37848" s="2">
        <v>44419</v>
      </c>
      <c r="N37848">
        <v>668315</v>
      </c>
      <c r="O37848" s="1" t="s">
        <v>28059</v>
      </c>
      <c r="P37848" s="1" t="s">
        <v>94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8</v>
      </c>
      <c r="F37849" s="1" t="s">
        <v>53</v>
      </c>
      <c r="G37849" s="1" t="s">
        <v>29</v>
      </c>
      <c r="H37849" s="2">
        <v>44265</v>
      </c>
      <c r="I37849" s="2">
        <v>44302</v>
      </c>
      <c r="J37849" s="2">
        <v>44450</v>
      </c>
      <c r="K37849" s="2" t="str">
        <f>IF(OR(financial_loan[[#This Row],[loan_status]]="Current", financial_loan[[#This Row],[loan_status]]="Fully Paid"),"Good Loan","Bad Loan")</f>
        <v>Good Loan</v>
      </c>
      <c r="L37849" s="1" t="s">
        <v>39</v>
      </c>
      <c r="M37849" s="2">
        <v>44480</v>
      </c>
      <c r="N37849">
        <v>632990</v>
      </c>
      <c r="O37849" s="1" t="s">
        <v>28059</v>
      </c>
      <c r="P37849" s="1" t="s">
        <v>67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s="1" t="s">
        <v>84</v>
      </c>
      <c r="C37850" s="1" t="s">
        <v>25</v>
      </c>
      <c r="D37850" s="1" t="s">
        <v>26</v>
      </c>
      <c r="E37850" s="1" t="s">
        <v>28199</v>
      </c>
      <c r="F37850" s="1" t="s">
        <v>53</v>
      </c>
      <c r="G37850" s="1" t="s">
        <v>29</v>
      </c>
      <c r="H37850" s="2">
        <v>44358</v>
      </c>
      <c r="I37850" s="2">
        <v>44361</v>
      </c>
      <c r="J37850" s="2">
        <v>44361</v>
      </c>
      <c r="K37850" s="2" t="str">
        <f>IF(OR(financial_loan[[#This Row],[loan_status]]="Current", financial_loan[[#This Row],[loan_status]]="Fully Paid"),"Good Loan","Bad Loan")</f>
        <v>Good Loan</v>
      </c>
      <c r="L37850" s="1" t="s">
        <v>39</v>
      </c>
      <c r="M37850" s="2">
        <v>44391</v>
      </c>
      <c r="N37850">
        <v>966956</v>
      </c>
      <c r="O37850" s="1" t="s">
        <v>28059</v>
      </c>
      <c r="P37850" s="1" t="s">
        <v>67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s="1" t="s">
        <v>153</v>
      </c>
      <c r="C37851" s="1" t="s">
        <v>25</v>
      </c>
      <c r="D37851" s="1" t="s">
        <v>56</v>
      </c>
      <c r="E37851" s="1" t="s">
        <v>28200</v>
      </c>
      <c r="F37851" s="1" t="s">
        <v>53</v>
      </c>
      <c r="G37851" s="1" t="s">
        <v>29</v>
      </c>
      <c r="H37851" s="2">
        <v>44296</v>
      </c>
      <c r="I37851" s="2">
        <v>44299</v>
      </c>
      <c r="J37851" s="2">
        <v>44299</v>
      </c>
      <c r="K37851" s="2" t="str">
        <f>IF(OR(financial_loan[[#This Row],[loan_status]]="Current", financial_loan[[#This Row],[loan_status]]="Fully Paid"),"Good Loan","Bad Loan")</f>
        <v>Good Loan</v>
      </c>
      <c r="L37851" s="1" t="s">
        <v>39</v>
      </c>
      <c r="M37851" s="2">
        <v>44329</v>
      </c>
      <c r="N37851">
        <v>640994</v>
      </c>
      <c r="O37851" s="1" t="s">
        <v>28059</v>
      </c>
      <c r="P37851" s="1" t="s">
        <v>64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s="1" t="s">
        <v>84</v>
      </c>
      <c r="C37852" s="1" t="s">
        <v>25</v>
      </c>
      <c r="D37852" s="1" t="s">
        <v>81</v>
      </c>
      <c r="E37852" s="1" t="s">
        <v>28201</v>
      </c>
      <c r="F37852" s="1" t="s">
        <v>53</v>
      </c>
      <c r="G37852" s="1" t="s">
        <v>29</v>
      </c>
      <c r="H37852" s="2">
        <v>44448</v>
      </c>
      <c r="I37852" s="2">
        <v>44511</v>
      </c>
      <c r="J37852" s="2">
        <v>44511</v>
      </c>
      <c r="K37852" s="2" t="str">
        <f>IF(OR(financial_loan[[#This Row],[loan_status]]="Current", financial_loan[[#This Row],[loan_status]]="Fully Paid"),"Good Loan","Bad Loan")</f>
        <v>Good Loan</v>
      </c>
      <c r="L37852" s="1" t="s">
        <v>39</v>
      </c>
      <c r="M37852" s="2">
        <v>44541</v>
      </c>
      <c r="N37852">
        <v>527860</v>
      </c>
      <c r="O37852" s="1" t="s">
        <v>28059</v>
      </c>
      <c r="P37852" s="1" t="s">
        <v>67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s="1" t="s">
        <v>158</v>
      </c>
      <c r="C37853" s="1" t="s">
        <v>25</v>
      </c>
      <c r="D37853" s="1" t="s">
        <v>109</v>
      </c>
      <c r="E37853" s="1" t="s">
        <v>28202</v>
      </c>
      <c r="F37853" s="1" t="s">
        <v>53</v>
      </c>
      <c r="G37853" s="1" t="s">
        <v>29</v>
      </c>
      <c r="H37853" s="2">
        <v>44511</v>
      </c>
      <c r="I37853" s="2">
        <v>44300</v>
      </c>
      <c r="J37853" s="2">
        <v>44329</v>
      </c>
      <c r="K37853" s="2" t="str">
        <f>IF(OR(financial_loan[[#This Row],[loan_status]]="Current", financial_loan[[#This Row],[loan_status]]="Fully Paid"),"Good Loan","Bad Loan")</f>
        <v>Good Loan</v>
      </c>
      <c r="L37853" s="1" t="s">
        <v>39</v>
      </c>
      <c r="M37853" s="2">
        <v>44360</v>
      </c>
      <c r="N37853">
        <v>1268122</v>
      </c>
      <c r="O37853" s="1" t="s">
        <v>28059</v>
      </c>
      <c r="P37853" s="1" t="s">
        <v>94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s="1" t="s">
        <v>144</v>
      </c>
      <c r="C37854" s="1" t="s">
        <v>25</v>
      </c>
      <c r="D37854" s="1" t="s">
        <v>56</v>
      </c>
      <c r="E37854" s="1" t="s">
        <v>28203</v>
      </c>
      <c r="F37854" s="1" t="s">
        <v>53</v>
      </c>
      <c r="G37854" s="1" t="s">
        <v>29</v>
      </c>
      <c r="H37854" s="2">
        <v>44450</v>
      </c>
      <c r="I37854" s="2">
        <v>44362</v>
      </c>
      <c r="J37854" s="2">
        <v>44542</v>
      </c>
      <c r="K37854" s="2" t="str">
        <f>IF(OR(financial_loan[[#This Row],[loan_status]]="Current", financial_loan[[#This Row],[loan_status]]="Fully Paid"),"Good Loan","Bad Loan")</f>
        <v>Good Loan</v>
      </c>
      <c r="L37854" s="1" t="s">
        <v>39</v>
      </c>
      <c r="M37854" s="2">
        <v>44573</v>
      </c>
      <c r="N37854">
        <v>1060457</v>
      </c>
      <c r="O37854" s="1" t="s">
        <v>28059</v>
      </c>
      <c r="P37854" s="1" t="s">
        <v>94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s="1" t="s">
        <v>84</v>
      </c>
      <c r="C37855" s="1" t="s">
        <v>25</v>
      </c>
      <c r="D37855" s="1" t="s">
        <v>56</v>
      </c>
      <c r="E37855" s="1" t="s">
        <v>28204</v>
      </c>
      <c r="F37855" s="1" t="s">
        <v>53</v>
      </c>
      <c r="G37855" s="1" t="s">
        <v>29</v>
      </c>
      <c r="H37855" s="2">
        <v>44207</v>
      </c>
      <c r="I37855" s="2">
        <v>44453</v>
      </c>
      <c r="J37855" s="2">
        <v>44267</v>
      </c>
      <c r="K37855" s="2" t="str">
        <f>IF(OR(financial_loan[[#This Row],[loan_status]]="Current", financial_loan[[#This Row],[loan_status]]="Fully Paid"),"Good Loan","Bad Loan")</f>
        <v>Good Loan</v>
      </c>
      <c r="L37855" s="1" t="s">
        <v>39</v>
      </c>
      <c r="M37855" s="2">
        <v>44298</v>
      </c>
      <c r="N37855">
        <v>825251</v>
      </c>
      <c r="O37855" s="1" t="s">
        <v>28059</v>
      </c>
      <c r="P37855" s="1" t="s">
        <v>64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5</v>
      </c>
      <c r="F37856" s="1" t="s">
        <v>53</v>
      </c>
      <c r="G37856" s="1" t="s">
        <v>29</v>
      </c>
      <c r="H37856" s="2">
        <v>44480</v>
      </c>
      <c r="I37856" s="2">
        <v>44483</v>
      </c>
      <c r="J37856" s="2">
        <v>44330</v>
      </c>
      <c r="K37856" s="2" t="str">
        <f>IF(OR(financial_loan[[#This Row],[loan_status]]="Current", financial_loan[[#This Row],[loan_status]]="Fully Paid"),"Good Loan","Bad Loan")</f>
        <v>Good Loan</v>
      </c>
      <c r="L37856" s="1" t="s">
        <v>39</v>
      </c>
      <c r="M37856" s="2">
        <v>44361</v>
      </c>
      <c r="N37856">
        <v>1089351</v>
      </c>
      <c r="O37856" s="1" t="s">
        <v>28059</v>
      </c>
      <c r="P37856" s="1" t="s">
        <v>94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s="1" t="s">
        <v>130</v>
      </c>
      <c r="C37857" s="1" t="s">
        <v>25</v>
      </c>
      <c r="D37857" s="1" t="s">
        <v>26</v>
      </c>
      <c r="E37857" s="1" t="s">
        <v>28206</v>
      </c>
      <c r="F37857" s="1" t="s">
        <v>53</v>
      </c>
      <c r="G37857" s="1" t="s">
        <v>29</v>
      </c>
      <c r="H37857" s="2">
        <v>44297</v>
      </c>
      <c r="I37857" s="2">
        <v>44332</v>
      </c>
      <c r="J37857" s="2">
        <v>44328</v>
      </c>
      <c r="K37857" s="2" t="str">
        <f>IF(OR(financial_loan[[#This Row],[loan_status]]="Current", financial_loan[[#This Row],[loan_status]]="Fully Paid"),"Good Loan","Bad Loan")</f>
        <v>Good Loan</v>
      </c>
      <c r="L37857" s="1" t="s">
        <v>39</v>
      </c>
      <c r="M37857" s="2">
        <v>44359</v>
      </c>
      <c r="N37857">
        <v>938675</v>
      </c>
      <c r="O37857" s="1" t="s">
        <v>28059</v>
      </c>
      <c r="P37857" s="1" t="s">
        <v>67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s="1" t="s">
        <v>296</v>
      </c>
      <c r="C37858" s="1" t="s">
        <v>25</v>
      </c>
      <c r="D37858" s="1" t="s">
        <v>52</v>
      </c>
      <c r="E37858" s="1" t="s">
        <v>28207</v>
      </c>
      <c r="F37858" s="1" t="s">
        <v>53</v>
      </c>
      <c r="G37858" s="1" t="s">
        <v>29</v>
      </c>
      <c r="H37858" s="2">
        <v>44358</v>
      </c>
      <c r="I37858" s="2">
        <v>44361</v>
      </c>
      <c r="J37858" s="2">
        <v>44391</v>
      </c>
      <c r="K37858" s="2" t="str">
        <f>IF(OR(financial_loan[[#This Row],[loan_status]]="Current", financial_loan[[#This Row],[loan_status]]="Fully Paid"),"Good Loan","Bad Loan")</f>
        <v>Good Loan</v>
      </c>
      <c r="L37858" s="1" t="s">
        <v>39</v>
      </c>
      <c r="M37858" s="2">
        <v>44422</v>
      </c>
      <c r="N37858">
        <v>987463</v>
      </c>
      <c r="O37858" s="1" t="s">
        <v>28059</v>
      </c>
      <c r="P37858" s="1" t="s">
        <v>94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s="1" t="s">
        <v>51</v>
      </c>
      <c r="C37859" s="1" t="s">
        <v>25</v>
      </c>
      <c r="D37859" s="1" t="s">
        <v>76</v>
      </c>
      <c r="E37859" s="1" t="s">
        <v>28208</v>
      </c>
      <c r="F37859" s="1" t="s">
        <v>53</v>
      </c>
      <c r="G37859" s="1" t="s">
        <v>29</v>
      </c>
      <c r="H37859" s="2">
        <v>44207</v>
      </c>
      <c r="I37859" s="2">
        <v>44362</v>
      </c>
      <c r="J37859" s="2">
        <v>44241</v>
      </c>
      <c r="K37859" s="2" t="str">
        <f>IF(OR(financial_loan[[#This Row],[loan_status]]="Current", financial_loan[[#This Row],[loan_status]]="Fully Paid"),"Good Loan","Bad Loan")</f>
        <v>Good Loan</v>
      </c>
      <c r="L37859" s="1" t="s">
        <v>39</v>
      </c>
      <c r="M37859" s="2">
        <v>44269</v>
      </c>
      <c r="N37859">
        <v>840533</v>
      </c>
      <c r="O37859" s="1" t="s">
        <v>28059</v>
      </c>
      <c r="P37859" s="1" t="s">
        <v>94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s="1" t="s">
        <v>144</v>
      </c>
      <c r="C37860" s="1" t="s">
        <v>25</v>
      </c>
      <c r="D37860" s="1" t="s">
        <v>92</v>
      </c>
      <c r="E37860" s="1" t="s">
        <v>9593</v>
      </c>
      <c r="F37860" s="1" t="s">
        <v>53</v>
      </c>
      <c r="G37860" s="1" t="s">
        <v>29</v>
      </c>
      <c r="H37860" s="2">
        <v>44448</v>
      </c>
      <c r="I37860" s="2">
        <v>44302</v>
      </c>
      <c r="J37860" s="2">
        <v>44451</v>
      </c>
      <c r="K37860" s="2" t="str">
        <f>IF(OR(financial_loan[[#This Row],[loan_status]]="Current", financial_loan[[#This Row],[loan_status]]="Fully Paid"),"Good Loan","Bad Loan")</f>
        <v>Good Loan</v>
      </c>
      <c r="L37860" s="1" t="s">
        <v>39</v>
      </c>
      <c r="M37860" s="2">
        <v>44481</v>
      </c>
      <c r="N37860">
        <v>531166</v>
      </c>
      <c r="O37860" s="1" t="s">
        <v>28059</v>
      </c>
      <c r="P37860" s="1" t="s">
        <v>67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s="1" t="s">
        <v>35</v>
      </c>
      <c r="C37861" s="1" t="s">
        <v>25</v>
      </c>
      <c r="D37861" s="1" t="s">
        <v>81</v>
      </c>
      <c r="E37861" s="1" t="s">
        <v>2016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2" t="str">
        <f>IF(OR(financial_loan[[#This Row],[loan_status]]="Current", financial_loan[[#This Row],[loan_status]]="Fully Paid"),"Good Loan","Bad Loan")</f>
        <v>Good Loan</v>
      </c>
      <c r="L37861" s="1" t="s">
        <v>39</v>
      </c>
      <c r="M37861" s="2">
        <v>44327</v>
      </c>
      <c r="N37861">
        <v>515613</v>
      </c>
      <c r="O37861" s="1" t="s">
        <v>28059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s="1" t="s">
        <v>137</v>
      </c>
      <c r="C37862" s="1" t="s">
        <v>25</v>
      </c>
      <c r="D37862" s="1" t="s">
        <v>81</v>
      </c>
      <c r="E37862" s="1" t="s">
        <v>28209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2" t="str">
        <f>IF(OR(financial_loan[[#This Row],[loan_status]]="Current", financial_loan[[#This Row],[loan_status]]="Fully Paid"),"Good Loan","Bad Loan")</f>
        <v>Good Loan</v>
      </c>
      <c r="L37862" s="1" t="s">
        <v>39</v>
      </c>
      <c r="M37862" s="2">
        <v>44300</v>
      </c>
      <c r="N37862">
        <v>874325</v>
      </c>
      <c r="O37862" s="1" t="s">
        <v>28059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s="1" t="s">
        <v>46</v>
      </c>
      <c r="C37863" s="1" t="s">
        <v>25</v>
      </c>
      <c r="D37863" s="1" t="s">
        <v>81</v>
      </c>
      <c r="E37863" s="1" t="s">
        <v>28210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2" t="str">
        <f>IF(OR(financial_loan[[#This Row],[loan_status]]="Current", financial_loan[[#This Row],[loan_status]]="Fully Paid"),"Good Loan","Bad Loan")</f>
        <v>Good Loan</v>
      </c>
      <c r="L37863" s="1" t="s">
        <v>39</v>
      </c>
      <c r="M37863" s="2">
        <v>44513</v>
      </c>
      <c r="N37863">
        <v>740584</v>
      </c>
      <c r="O37863" s="1" t="s">
        <v>28059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s="1" t="s">
        <v>35</v>
      </c>
      <c r="C37864" s="1" t="s">
        <v>25</v>
      </c>
      <c r="D37864" s="1" t="s">
        <v>81</v>
      </c>
      <c r="E37864" s="1" t="s">
        <v>28211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2" t="str">
        <f>IF(OR(financial_loan[[#This Row],[loan_status]]="Current", financial_loan[[#This Row],[loan_status]]="Fully Paid"),"Good Loan","Bad Loan")</f>
        <v>Good Loan</v>
      </c>
      <c r="L37864" s="1" t="s">
        <v>39</v>
      </c>
      <c r="M37864" s="2">
        <v>44329</v>
      </c>
      <c r="N37864">
        <v>552090</v>
      </c>
      <c r="O37864" s="1" t="s">
        <v>28059</v>
      </c>
      <c r="P37864" s="1" t="s">
        <v>73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s="1" t="s">
        <v>35</v>
      </c>
      <c r="C37865" s="1" t="s">
        <v>25</v>
      </c>
      <c r="D37865" s="1" t="s">
        <v>81</v>
      </c>
      <c r="E37865" s="1" t="s">
        <v>28212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2" t="str">
        <f>IF(OR(financial_loan[[#This Row],[loan_status]]="Current", financial_loan[[#This Row],[loan_status]]="Fully Paid"),"Good Loan","Bad Loan")</f>
        <v>Good Loan</v>
      </c>
      <c r="L37865" s="1" t="s">
        <v>39</v>
      </c>
      <c r="M37865" s="2">
        <v>44299</v>
      </c>
      <c r="N37865">
        <v>1220494</v>
      </c>
      <c r="O37865" s="1" t="s">
        <v>28059</v>
      </c>
      <c r="P37865" s="1" t="s">
        <v>70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3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2" t="str">
        <f>IF(OR(financial_loan[[#This Row],[loan_status]]="Current", financial_loan[[#This Row],[loan_status]]="Fully Paid"),"Good Loan","Bad Loan")</f>
        <v>Good Loan</v>
      </c>
      <c r="L37866" s="1" t="s">
        <v>39</v>
      </c>
      <c r="M37866" s="2">
        <v>44420</v>
      </c>
      <c r="N37866">
        <v>515552</v>
      </c>
      <c r="O37866" s="1" t="s">
        <v>28059</v>
      </c>
      <c r="P37866" s="1" t="s">
        <v>75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0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2" t="str">
        <f>IF(OR(financial_loan[[#This Row],[loan_status]]="Current", financial_loan[[#This Row],[loan_status]]="Fully Paid"),"Good Loan","Bad Loan")</f>
        <v>Good Loan</v>
      </c>
      <c r="L37867" s="1" t="s">
        <v>39</v>
      </c>
      <c r="M37867" s="2">
        <v>44449</v>
      </c>
      <c r="N37867">
        <v>566116</v>
      </c>
      <c r="O37867" s="1" t="s">
        <v>28059</v>
      </c>
      <c r="P37867" s="1" t="s">
        <v>75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s="1" t="s">
        <v>124</v>
      </c>
      <c r="C37868" s="1" t="s">
        <v>25</v>
      </c>
      <c r="D37868" s="1" t="s">
        <v>109</v>
      </c>
      <c r="E37868" s="1" t="s">
        <v>175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2" t="str">
        <f>IF(OR(financial_loan[[#This Row],[loan_status]]="Current", financial_loan[[#This Row],[loan_status]]="Fully Paid"),"Good Loan","Bad Loan")</f>
        <v>Good Loan</v>
      </c>
      <c r="L37868" s="1" t="s">
        <v>39</v>
      </c>
      <c r="M37868" s="2">
        <v>44512</v>
      </c>
      <c r="N37868">
        <v>979585</v>
      </c>
      <c r="O37868" s="1" t="s">
        <v>28059</v>
      </c>
      <c r="P37868" s="1" t="s">
        <v>75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s="1" t="s">
        <v>449</v>
      </c>
      <c r="C37869" s="1" t="s">
        <v>25</v>
      </c>
      <c r="D37869" s="1" t="s">
        <v>109</v>
      </c>
      <c r="E37869" s="1" t="s">
        <v>28214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2" t="str">
        <f>IF(OR(financial_loan[[#This Row],[loan_status]]="Current", financial_loan[[#This Row],[loan_status]]="Fully Paid"),"Good Loan","Bad Loan")</f>
        <v>Good Loan</v>
      </c>
      <c r="L37869" s="1" t="s">
        <v>39</v>
      </c>
      <c r="M37869" s="2">
        <v>44299</v>
      </c>
      <c r="N37869">
        <v>1062181</v>
      </c>
      <c r="O37869" s="1" t="s">
        <v>28059</v>
      </c>
      <c r="P37869" s="1" t="s">
        <v>75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s="1" t="s">
        <v>46</v>
      </c>
      <c r="C37870" s="1" t="s">
        <v>25</v>
      </c>
      <c r="D37870" s="1" t="s">
        <v>109</v>
      </c>
      <c r="E37870" s="1" t="s">
        <v>1035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2" t="str">
        <f>IF(OR(financial_loan[[#This Row],[loan_status]]="Current", financial_loan[[#This Row],[loan_status]]="Fully Paid"),"Good Loan","Bad Loan")</f>
        <v>Good Loan</v>
      </c>
      <c r="L37870" s="1" t="s">
        <v>39</v>
      </c>
      <c r="M37870" s="2">
        <v>44297</v>
      </c>
      <c r="N37870">
        <v>379485</v>
      </c>
      <c r="O37870" s="1" t="s">
        <v>28059</v>
      </c>
      <c r="P37870" s="1" t="s">
        <v>70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s="1" t="s">
        <v>84</v>
      </c>
      <c r="C37871" s="1" t="s">
        <v>25</v>
      </c>
      <c r="D37871" s="1" t="s">
        <v>56</v>
      </c>
      <c r="E37871" s="1" t="s">
        <v>523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2" t="str">
        <f>IF(OR(financial_loan[[#This Row],[loan_status]]="Current", financial_loan[[#This Row],[loan_status]]="Fully Paid"),"Good Loan","Bad Loan")</f>
        <v>Good Loan</v>
      </c>
      <c r="L37871" s="1" t="s">
        <v>39</v>
      </c>
      <c r="M37871" s="2">
        <v>44299</v>
      </c>
      <c r="N37871">
        <v>644424</v>
      </c>
      <c r="O37871" s="1" t="s">
        <v>28059</v>
      </c>
      <c r="P37871" s="1" t="s">
        <v>83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s="1" t="s">
        <v>84</v>
      </c>
      <c r="C37872" s="1" t="s">
        <v>25</v>
      </c>
      <c r="D37872" s="1" t="s">
        <v>56</v>
      </c>
      <c r="E37872" s="1" t="s">
        <v>28215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2" t="str">
        <f>IF(OR(financial_loan[[#This Row],[loan_status]]="Current", financial_loan[[#This Row],[loan_status]]="Fully Paid"),"Good Loan","Bad Loan")</f>
        <v>Good Loan</v>
      </c>
      <c r="L37872" s="1" t="s">
        <v>39</v>
      </c>
      <c r="M37872" s="2">
        <v>44360</v>
      </c>
      <c r="N37872">
        <v>661268</v>
      </c>
      <c r="O37872" s="1" t="s">
        <v>28059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s="1" t="s">
        <v>296</v>
      </c>
      <c r="C37873" s="1" t="s">
        <v>25</v>
      </c>
      <c r="D37873" s="1" t="s">
        <v>56</v>
      </c>
      <c r="E37873" s="1" t="s">
        <v>1035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2" t="str">
        <f>IF(OR(financial_loan[[#This Row],[loan_status]]="Current", financial_loan[[#This Row],[loan_status]]="Fully Paid"),"Good Loan","Bad Loan")</f>
        <v>Good Loan</v>
      </c>
      <c r="L37873" s="1" t="s">
        <v>39</v>
      </c>
      <c r="M37873" s="2">
        <v>44422</v>
      </c>
      <c r="N37873">
        <v>1019035</v>
      </c>
      <c r="O37873" s="1" t="s">
        <v>28059</v>
      </c>
      <c r="P37873" s="1" t="s">
        <v>73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s="1" t="s">
        <v>35</v>
      </c>
      <c r="C37874" s="1" t="s">
        <v>25</v>
      </c>
      <c r="D37874" s="1" t="s">
        <v>56</v>
      </c>
      <c r="E37874" s="1" t="s">
        <v>2008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2" t="str">
        <f>IF(OR(financial_loan[[#This Row],[loan_status]]="Current", financial_loan[[#This Row],[loan_status]]="Fully Paid"),"Good Loan","Bad Loan")</f>
        <v>Good Loan</v>
      </c>
      <c r="L37874" s="1" t="s">
        <v>39</v>
      </c>
      <c r="M37874" s="2">
        <v>44421</v>
      </c>
      <c r="N37874">
        <v>948628</v>
      </c>
      <c r="O37874" s="1" t="s">
        <v>28059</v>
      </c>
      <c r="P37874" s="1" t="s">
        <v>70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s="1" t="s">
        <v>61</v>
      </c>
      <c r="C37875" s="1" t="s">
        <v>25</v>
      </c>
      <c r="D37875" s="1" t="s">
        <v>42</v>
      </c>
      <c r="E37875" s="1" t="s">
        <v>28216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2" t="str">
        <f>IF(OR(financial_loan[[#This Row],[loan_status]]="Current", financial_loan[[#This Row],[loan_status]]="Fully Paid"),"Good Loan","Bad Loan")</f>
        <v>Good Loan</v>
      </c>
      <c r="L37875" s="1" t="s">
        <v>39</v>
      </c>
      <c r="M37875" s="2">
        <v>44481</v>
      </c>
      <c r="N37875">
        <v>528992</v>
      </c>
      <c r="O37875" s="1" t="s">
        <v>28059</v>
      </c>
      <c r="P37875" s="1" t="s">
        <v>73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8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2" t="str">
        <f>IF(OR(financial_loan[[#This Row],[loan_status]]="Current", financial_loan[[#This Row],[loan_status]]="Fully Paid"),"Good Loan","Bad Loan")</f>
        <v>Good Loan</v>
      </c>
      <c r="L37876" s="1" t="s">
        <v>39</v>
      </c>
      <c r="M37876" s="2">
        <v>44540</v>
      </c>
      <c r="N37876">
        <v>602964</v>
      </c>
      <c r="O37876" s="1" t="s">
        <v>28059</v>
      </c>
      <c r="P37876" s="1" t="s">
        <v>70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s="1" t="s">
        <v>132</v>
      </c>
      <c r="C37877" s="1" t="s">
        <v>25</v>
      </c>
      <c r="D37877" s="1" t="s">
        <v>76</v>
      </c>
      <c r="E37877" s="1" t="s">
        <v>14649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2" t="str">
        <f>IF(OR(financial_loan[[#This Row],[loan_status]]="Current", financial_loan[[#This Row],[loan_status]]="Fully Paid"),"Good Loan","Bad Loan")</f>
        <v>Good Loan</v>
      </c>
      <c r="L37877" s="1" t="s">
        <v>39</v>
      </c>
      <c r="M37877" s="2">
        <v>44269</v>
      </c>
      <c r="N37877">
        <v>982104</v>
      </c>
      <c r="O37877" s="1" t="s">
        <v>28059</v>
      </c>
      <c r="P37877" s="1" t="s">
        <v>75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s="1" t="s">
        <v>87</v>
      </c>
      <c r="C37878" s="1" t="s">
        <v>25</v>
      </c>
      <c r="D37878" s="1" t="s">
        <v>76</v>
      </c>
      <c r="E37878" s="1" t="s">
        <v>28217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2" t="str">
        <f>IF(OR(financial_loan[[#This Row],[loan_status]]="Current", financial_loan[[#This Row],[loan_status]]="Fully Paid"),"Good Loan","Bad Loan")</f>
        <v>Good Loan</v>
      </c>
      <c r="L37878" s="1" t="s">
        <v>39</v>
      </c>
      <c r="M37878" s="2">
        <v>44299</v>
      </c>
      <c r="N37878">
        <v>606200</v>
      </c>
      <c r="O37878" s="1" t="s">
        <v>28059</v>
      </c>
      <c r="P37878" s="1" t="s">
        <v>70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s="1" t="s">
        <v>65</v>
      </c>
      <c r="C37879" s="1" t="s">
        <v>25</v>
      </c>
      <c r="D37879" s="1" t="s">
        <v>92</v>
      </c>
      <c r="E37879" s="1" t="s">
        <v>2970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2" t="str">
        <f>IF(OR(financial_loan[[#This Row],[loan_status]]="Current", financial_loan[[#This Row],[loan_status]]="Fully Paid"),"Good Loan","Bad Loan")</f>
        <v>Good Loan</v>
      </c>
      <c r="L37879" s="1" t="s">
        <v>39</v>
      </c>
      <c r="M37879" s="2">
        <v>44299</v>
      </c>
      <c r="N37879">
        <v>622056</v>
      </c>
      <c r="O37879" s="1" t="s">
        <v>28059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s="1" t="s">
        <v>87</v>
      </c>
      <c r="C37880" s="1" t="s">
        <v>25</v>
      </c>
      <c r="D37880" s="1" t="s">
        <v>92</v>
      </c>
      <c r="E37880" s="1" t="s">
        <v>159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2" t="str">
        <f>IF(OR(financial_loan[[#This Row],[loan_status]]="Current", financial_loan[[#This Row],[loan_status]]="Fully Paid"),"Good Loan","Bad Loan")</f>
        <v>Good Loan</v>
      </c>
      <c r="L37880" s="1" t="s">
        <v>39</v>
      </c>
      <c r="M37880" s="2">
        <v>44453</v>
      </c>
      <c r="N37880">
        <v>1051522</v>
      </c>
      <c r="O37880" s="1" t="s">
        <v>28059</v>
      </c>
      <c r="P37880" s="1" t="s">
        <v>73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s="1" t="s">
        <v>35</v>
      </c>
      <c r="C37881" s="1" t="s">
        <v>25</v>
      </c>
      <c r="D37881" s="1" t="s">
        <v>120</v>
      </c>
      <c r="E37881" s="1" t="s">
        <v>1850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2" t="str">
        <f>IF(OR(financial_loan[[#This Row],[loan_status]]="Current", financial_loan[[#This Row],[loan_status]]="Fully Paid"),"Good Loan","Bad Loan")</f>
        <v>Good Loan</v>
      </c>
      <c r="L37881" s="1" t="s">
        <v>39</v>
      </c>
      <c r="M37881" s="2">
        <v>44386</v>
      </c>
      <c r="N37881">
        <v>380948</v>
      </c>
      <c r="O37881" s="1" t="s">
        <v>28059</v>
      </c>
      <c r="P37881" s="1" t="s">
        <v>75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s="1" t="s">
        <v>65</v>
      </c>
      <c r="C37882" s="1" t="s">
        <v>25</v>
      </c>
      <c r="D37882" s="1" t="s">
        <v>126</v>
      </c>
      <c r="E37882" s="1" t="s">
        <v>28218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2" t="str">
        <f>IF(OR(financial_loan[[#This Row],[loan_status]]="Current", financial_loan[[#This Row],[loan_status]]="Fully Paid"),"Good Loan","Bad Loan")</f>
        <v>Good Loan</v>
      </c>
      <c r="L37882" s="1" t="s">
        <v>39</v>
      </c>
      <c r="M37882" s="2">
        <v>44327</v>
      </c>
      <c r="N37882">
        <v>558783</v>
      </c>
      <c r="O37882" s="1" t="s">
        <v>28059</v>
      </c>
      <c r="P37882" s="1" t="s">
        <v>73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s="1" t="s">
        <v>130</v>
      </c>
      <c r="C37883" s="1" t="s">
        <v>25</v>
      </c>
      <c r="D37883" s="1" t="s">
        <v>26</v>
      </c>
      <c r="E37883" s="1" t="s">
        <v>28219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2" t="str">
        <f>IF(OR(financial_loan[[#This Row],[loan_status]]="Current", financial_loan[[#This Row],[loan_status]]="Fully Paid"),"Good Loan","Bad Loan")</f>
        <v>Good Loan</v>
      </c>
      <c r="L37883" s="1" t="s">
        <v>39</v>
      </c>
      <c r="M37883" s="2">
        <v>44416</v>
      </c>
      <c r="N37883">
        <v>299870</v>
      </c>
      <c r="O37883" s="1" t="s">
        <v>28059</v>
      </c>
      <c r="P37883" s="1" t="s">
        <v>83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s="1" t="s">
        <v>97</v>
      </c>
      <c r="C37884" s="1" t="s">
        <v>25</v>
      </c>
      <c r="D37884" s="1" t="s">
        <v>26</v>
      </c>
      <c r="E37884" s="1" t="s">
        <v>88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2" t="str">
        <f>IF(OR(financial_loan[[#This Row],[loan_status]]="Current", financial_loan[[#This Row],[loan_status]]="Fully Paid"),"Good Loan","Bad Loan")</f>
        <v>Good Loan</v>
      </c>
      <c r="L37884" s="1" t="s">
        <v>39</v>
      </c>
      <c r="M37884" s="2">
        <v>44269</v>
      </c>
      <c r="N37884">
        <v>822820</v>
      </c>
      <c r="O37884" s="1" t="s">
        <v>28059</v>
      </c>
      <c r="P37884" s="1" t="s">
        <v>75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3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2" t="str">
        <f>IF(OR(financial_loan[[#This Row],[loan_status]]="Current", financial_loan[[#This Row],[loan_status]]="Fully Paid"),"Good Loan","Bad Loan")</f>
        <v>Good Loan</v>
      </c>
      <c r="L37885" s="1" t="s">
        <v>39</v>
      </c>
      <c r="M37885" s="2">
        <v>44572</v>
      </c>
      <c r="N37885">
        <v>486267</v>
      </c>
      <c r="O37885" s="1" t="s">
        <v>28059</v>
      </c>
      <c r="P37885" s="1" t="s">
        <v>75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s="1" t="s">
        <v>296</v>
      </c>
      <c r="C37886" s="1" t="s">
        <v>25</v>
      </c>
      <c r="D37886" s="1" t="s">
        <v>26</v>
      </c>
      <c r="E37886" s="1" t="s">
        <v>28220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2" t="str">
        <f>IF(OR(financial_loan[[#This Row],[loan_status]]="Current", financial_loan[[#This Row],[loan_status]]="Fully Paid"),"Good Loan","Bad Loan")</f>
        <v>Good Loan</v>
      </c>
      <c r="L37886" s="1" t="s">
        <v>39</v>
      </c>
      <c r="M37886" s="2">
        <v>44388</v>
      </c>
      <c r="N37886">
        <v>562744</v>
      </c>
      <c r="O37886" s="1" t="s">
        <v>28059</v>
      </c>
      <c r="P37886" s="1" t="s">
        <v>75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1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2" t="str">
        <f>IF(OR(financial_loan[[#This Row],[loan_status]]="Current", financial_loan[[#This Row],[loan_status]]="Fully Paid"),"Good Loan","Bad Loan")</f>
        <v>Good Loan</v>
      </c>
      <c r="L37887" s="1" t="s">
        <v>39</v>
      </c>
      <c r="M37887" s="2">
        <v>44483</v>
      </c>
      <c r="N37887">
        <v>1087025</v>
      </c>
      <c r="O37887" s="1" t="s">
        <v>28059</v>
      </c>
      <c r="P37887" s="1" t="s">
        <v>75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2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2" t="str">
        <f>IF(OR(financial_loan[[#This Row],[loan_status]]="Current", financial_loan[[#This Row],[loan_status]]="Fully Paid"),"Good Loan","Bad Loan")</f>
        <v>Good Loan</v>
      </c>
      <c r="L37888" s="1" t="s">
        <v>39</v>
      </c>
      <c r="M37888" s="2">
        <v>44479</v>
      </c>
      <c r="N37888">
        <v>503178</v>
      </c>
      <c r="O37888" s="1" t="s">
        <v>28059</v>
      </c>
      <c r="P37888" s="1" t="s">
        <v>70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s="1" t="s">
        <v>35</v>
      </c>
      <c r="C37889" s="1" t="s">
        <v>25</v>
      </c>
      <c r="D37889" s="1" t="s">
        <v>109</v>
      </c>
      <c r="E37889" s="1" t="s">
        <v>28223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2" t="str">
        <f>IF(OR(financial_loan[[#This Row],[loan_status]]="Current", financial_loan[[#This Row],[loan_status]]="Fully Paid"),"Good Loan","Bad Loan")</f>
        <v>Good Loan</v>
      </c>
      <c r="L37889" s="1" t="s">
        <v>39</v>
      </c>
      <c r="M37889" s="2">
        <v>44297</v>
      </c>
      <c r="N37889">
        <v>520181</v>
      </c>
      <c r="O37889" s="1" t="s">
        <v>28059</v>
      </c>
      <c r="P37889" s="1" t="s">
        <v>83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s="1" t="s">
        <v>84</v>
      </c>
      <c r="C37890" s="1" t="s">
        <v>25</v>
      </c>
      <c r="D37890" s="1" t="s">
        <v>120</v>
      </c>
      <c r="E37890" s="1" t="s">
        <v>28224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2" t="str">
        <f>IF(OR(financial_loan[[#This Row],[loan_status]]="Current", financial_loan[[#This Row],[loan_status]]="Fully Paid"),"Good Loan","Bad Loan")</f>
        <v>Good Loan</v>
      </c>
      <c r="L37890" s="1" t="s">
        <v>39</v>
      </c>
      <c r="M37890" s="2">
        <v>44514</v>
      </c>
      <c r="N37890">
        <v>1101727</v>
      </c>
      <c r="O37890" s="1" t="s">
        <v>28059</v>
      </c>
      <c r="P37890" s="1" t="s">
        <v>73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s="1" t="s">
        <v>61</v>
      </c>
      <c r="C37891" s="1" t="s">
        <v>25</v>
      </c>
      <c r="D37891" s="1" t="s">
        <v>26</v>
      </c>
      <c r="E37891" s="1" t="s">
        <v>28225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2" t="str">
        <f>IF(OR(financial_loan[[#This Row],[loan_status]]="Current", financial_loan[[#This Row],[loan_status]]="Fully Paid"),"Good Loan","Bad Loan")</f>
        <v>Good Loan</v>
      </c>
      <c r="L37891" s="1" t="s">
        <v>39</v>
      </c>
      <c r="M37891" s="2">
        <v>44300</v>
      </c>
      <c r="N37891">
        <v>934566</v>
      </c>
      <c r="O37891" s="1" t="s">
        <v>28059</v>
      </c>
      <c r="P37891" s="1" t="s">
        <v>73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6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2" t="str">
        <f>IF(OR(financial_loan[[#This Row],[loan_status]]="Current", financial_loan[[#This Row],[loan_status]]="Fully Paid"),"Good Loan","Bad Loan")</f>
        <v>Good Loan</v>
      </c>
      <c r="L37892" s="1" t="s">
        <v>39</v>
      </c>
      <c r="M37892" s="2">
        <v>44541</v>
      </c>
      <c r="N37892">
        <v>371212</v>
      </c>
      <c r="O37892" s="1" t="s">
        <v>28059</v>
      </c>
      <c r="P37892" s="1" t="s">
        <v>73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s="1" t="s">
        <v>84</v>
      </c>
      <c r="C37893" s="1" t="s">
        <v>25</v>
      </c>
      <c r="D37893" s="1" t="s">
        <v>81</v>
      </c>
      <c r="E37893" s="1" t="s">
        <v>28227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2" t="str">
        <f>IF(OR(financial_loan[[#This Row],[loan_status]]="Current", financial_loan[[#This Row],[loan_status]]="Fully Paid"),"Good Loan","Bad Loan")</f>
        <v>Good Loan</v>
      </c>
      <c r="L37893" s="1" t="s">
        <v>39</v>
      </c>
      <c r="M37893" s="2">
        <v>44264</v>
      </c>
      <c r="N37893">
        <v>356662</v>
      </c>
      <c r="O37893" s="1" t="s">
        <v>28059</v>
      </c>
      <c r="P37893" s="1" t="s">
        <v>83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s="1" t="s">
        <v>132</v>
      </c>
      <c r="C37894" s="1" t="s">
        <v>25</v>
      </c>
      <c r="D37894" s="1" t="s">
        <v>81</v>
      </c>
      <c r="E37894" s="1" t="s">
        <v>28228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2" t="str">
        <f>IF(OR(financial_loan[[#This Row],[loan_status]]="Current", financial_loan[[#This Row],[loan_status]]="Fully Paid"),"Good Loan","Bad Loan")</f>
        <v>Good Loan</v>
      </c>
      <c r="L37894" s="1" t="s">
        <v>39</v>
      </c>
      <c r="M37894" s="2">
        <v>44420</v>
      </c>
      <c r="N37894">
        <v>590704</v>
      </c>
      <c r="O37894" s="1" t="s">
        <v>28059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s="1" t="s">
        <v>35</v>
      </c>
      <c r="C37895" s="1" t="s">
        <v>25</v>
      </c>
      <c r="D37895" s="1" t="s">
        <v>81</v>
      </c>
      <c r="E37895" s="1" t="s">
        <v>28229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2" t="str">
        <f>IF(OR(financial_loan[[#This Row],[loan_status]]="Current", financial_loan[[#This Row],[loan_status]]="Fully Paid"),"Good Loan","Bad Loan")</f>
        <v>Good Loan</v>
      </c>
      <c r="L37895" s="1" t="s">
        <v>39</v>
      </c>
      <c r="M37895" s="2">
        <v>44299</v>
      </c>
      <c r="N37895">
        <v>1107797</v>
      </c>
      <c r="O37895" s="1" t="s">
        <v>28059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s="1" t="s">
        <v>189</v>
      </c>
      <c r="C37896" s="1" t="s">
        <v>25</v>
      </c>
      <c r="D37896" s="1" t="s">
        <v>81</v>
      </c>
      <c r="E37896" s="1" t="s">
        <v>28230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2" t="str">
        <f>IF(OR(financial_loan[[#This Row],[loan_status]]="Current", financial_loan[[#This Row],[loan_status]]="Fully Paid"),"Good Loan","Bad Loan")</f>
        <v>Good Loan</v>
      </c>
      <c r="L37896" s="1" t="s">
        <v>39</v>
      </c>
      <c r="M37896" s="2">
        <v>44359</v>
      </c>
      <c r="N37896">
        <v>1242751</v>
      </c>
      <c r="O37896" s="1" t="s">
        <v>28059</v>
      </c>
      <c r="P37896" s="1" t="s">
        <v>70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s="1" t="s">
        <v>35</v>
      </c>
      <c r="C37897" s="1" t="s">
        <v>25</v>
      </c>
      <c r="D37897" s="1" t="s">
        <v>81</v>
      </c>
      <c r="E37897" s="1" t="s">
        <v>28231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2" t="str">
        <f>IF(OR(financial_loan[[#This Row],[loan_status]]="Current", financial_loan[[#This Row],[loan_status]]="Fully Paid"),"Good Loan","Bad Loan")</f>
        <v>Good Loan</v>
      </c>
      <c r="L37897" s="1" t="s">
        <v>39</v>
      </c>
      <c r="M37897" s="2">
        <v>44357</v>
      </c>
      <c r="N37897">
        <v>558864</v>
      </c>
      <c r="O37897" s="1" t="s">
        <v>28059</v>
      </c>
      <c r="P37897" s="1" t="s">
        <v>70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s="1" t="s">
        <v>35</v>
      </c>
      <c r="C37898" s="1" t="s">
        <v>25</v>
      </c>
      <c r="D37898" s="1" t="s">
        <v>109</v>
      </c>
      <c r="E37898" s="1" t="s">
        <v>28232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2" t="str">
        <f>IF(OR(financial_loan[[#This Row],[loan_status]]="Current", financial_loan[[#This Row],[loan_status]]="Fully Paid"),"Good Loan","Bad Loan")</f>
        <v>Good Loan</v>
      </c>
      <c r="L37898" s="1" t="s">
        <v>39</v>
      </c>
      <c r="M37898" s="2">
        <v>44542</v>
      </c>
      <c r="N37898">
        <v>715908</v>
      </c>
      <c r="O37898" s="1" t="s">
        <v>28059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s="1" t="s">
        <v>84</v>
      </c>
      <c r="C37899" s="1" t="s">
        <v>25</v>
      </c>
      <c r="D37899" s="1" t="s">
        <v>56</v>
      </c>
      <c r="E37899" s="1" t="s">
        <v>28233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2" t="str">
        <f>IF(OR(financial_loan[[#This Row],[loan_status]]="Current", financial_loan[[#This Row],[loan_status]]="Fully Paid"),"Good Loan","Bad Loan")</f>
        <v>Good Loan</v>
      </c>
      <c r="L37899" s="1" t="s">
        <v>39</v>
      </c>
      <c r="M37899" s="2">
        <v>44298</v>
      </c>
      <c r="N37899">
        <v>550937</v>
      </c>
      <c r="O37899" s="1" t="s">
        <v>28059</v>
      </c>
      <c r="P37899" s="1" t="s">
        <v>75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s="1" t="s">
        <v>84</v>
      </c>
      <c r="C37900" s="1" t="s">
        <v>25</v>
      </c>
      <c r="D37900" s="1" t="s">
        <v>56</v>
      </c>
      <c r="E37900" s="1" t="s">
        <v>27761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2" t="str">
        <f>IF(OR(financial_loan[[#This Row],[loan_status]]="Current", financial_loan[[#This Row],[loan_status]]="Fully Paid"),"Good Loan","Bad Loan")</f>
        <v>Good Loan</v>
      </c>
      <c r="L37900" s="1" t="s">
        <v>39</v>
      </c>
      <c r="M37900" s="2">
        <v>44510</v>
      </c>
      <c r="N37900">
        <v>657112</v>
      </c>
      <c r="O37900" s="1" t="s">
        <v>28059</v>
      </c>
      <c r="P37900" s="1" t="s">
        <v>73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s="1" t="s">
        <v>61</v>
      </c>
      <c r="C37901" s="1" t="s">
        <v>25</v>
      </c>
      <c r="D37901" s="1" t="s">
        <v>56</v>
      </c>
      <c r="E37901" s="1" t="s">
        <v>12706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2" t="str">
        <f>IF(OR(financial_loan[[#This Row],[loan_status]]="Current", financial_loan[[#This Row],[loan_status]]="Fully Paid"),"Good Loan","Bad Loan")</f>
        <v>Good Loan</v>
      </c>
      <c r="L37901" s="1" t="s">
        <v>39</v>
      </c>
      <c r="M37901" s="2">
        <v>44241</v>
      </c>
      <c r="N37901">
        <v>823372</v>
      </c>
      <c r="O37901" s="1" t="s">
        <v>28059</v>
      </c>
      <c r="P37901" s="1" t="s">
        <v>70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s="1" t="s">
        <v>130</v>
      </c>
      <c r="C37902" s="1" t="s">
        <v>25</v>
      </c>
      <c r="D37902" s="1" t="s">
        <v>42</v>
      </c>
      <c r="E37902" s="1" t="s">
        <v>28234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2" t="str">
        <f>IF(OR(financial_loan[[#This Row],[loan_status]]="Current", financial_loan[[#This Row],[loan_status]]="Fully Paid"),"Good Loan","Bad Loan")</f>
        <v>Good Loan</v>
      </c>
      <c r="L37902" s="1" t="s">
        <v>39</v>
      </c>
      <c r="M37902" s="2">
        <v>44299</v>
      </c>
      <c r="N37902">
        <v>612568</v>
      </c>
      <c r="O37902" s="1" t="s">
        <v>28059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s="1" t="s">
        <v>130</v>
      </c>
      <c r="C37903" s="1" t="s">
        <v>25</v>
      </c>
      <c r="D37903" s="1" t="s">
        <v>76</v>
      </c>
      <c r="E37903" s="1" t="s">
        <v>28235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2" t="str">
        <f>IF(OR(financial_loan[[#This Row],[loan_status]]="Current", financial_loan[[#This Row],[loan_status]]="Fully Paid"),"Good Loan","Bad Loan")</f>
        <v>Good Loan</v>
      </c>
      <c r="L37903" s="1" t="s">
        <v>39</v>
      </c>
      <c r="M37903" s="2">
        <v>44573</v>
      </c>
      <c r="N37903">
        <v>588615</v>
      </c>
      <c r="O37903" s="1" t="s">
        <v>28059</v>
      </c>
      <c r="P37903" s="1" t="s">
        <v>75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s="1" t="s">
        <v>124</v>
      </c>
      <c r="C37904" s="1" t="s">
        <v>25</v>
      </c>
      <c r="D37904" s="1" t="s">
        <v>126</v>
      </c>
      <c r="E37904" s="1" t="s">
        <v>21565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2" t="str">
        <f>IF(OR(financial_loan[[#This Row],[loan_status]]="Current", financial_loan[[#This Row],[loan_status]]="Fully Paid"),"Good Loan","Bad Loan")</f>
        <v>Good Loan</v>
      </c>
      <c r="L37904" s="1" t="s">
        <v>39</v>
      </c>
      <c r="M37904" s="2">
        <v>44453</v>
      </c>
      <c r="N37904">
        <v>1003947</v>
      </c>
      <c r="O37904" s="1" t="s">
        <v>28059</v>
      </c>
      <c r="P37904" s="1" t="s">
        <v>73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7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2" t="str">
        <f>IF(OR(financial_loan[[#This Row],[loan_status]]="Current", financial_loan[[#This Row],[loan_status]]="Fully Paid"),"Good Loan","Bad Loan")</f>
        <v>Good Loan</v>
      </c>
      <c r="L37905" s="1" t="s">
        <v>39</v>
      </c>
      <c r="M37905" s="2">
        <v>44420</v>
      </c>
      <c r="N37905">
        <v>494186</v>
      </c>
      <c r="O37905" s="1" t="s">
        <v>28059</v>
      </c>
      <c r="P37905" s="1" t="s">
        <v>75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6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2" t="str">
        <f>IF(OR(financial_loan[[#This Row],[loan_status]]="Current", financial_loan[[#This Row],[loan_status]]="Fully Paid"),"Good Loan","Bad Loan")</f>
        <v>Good Loan</v>
      </c>
      <c r="L37906" s="1" t="s">
        <v>39</v>
      </c>
      <c r="M37906" s="2">
        <v>44420</v>
      </c>
      <c r="N37906">
        <v>501460</v>
      </c>
      <c r="O37906" s="1" t="s">
        <v>28059</v>
      </c>
      <c r="P37906" s="1" t="s">
        <v>75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s="1" t="s">
        <v>61</v>
      </c>
      <c r="C37907" s="1" t="s">
        <v>25</v>
      </c>
      <c r="D37907" s="1" t="s">
        <v>26</v>
      </c>
      <c r="E37907" s="1" t="s">
        <v>28237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2" t="str">
        <f>IF(OR(financial_loan[[#This Row],[loan_status]]="Current", financial_loan[[#This Row],[loan_status]]="Fully Paid"),"Good Loan","Bad Loan")</f>
        <v>Good Loan</v>
      </c>
      <c r="L37907" s="1" t="s">
        <v>39</v>
      </c>
      <c r="M37907" s="2">
        <v>44450</v>
      </c>
      <c r="N37907">
        <v>493686</v>
      </c>
      <c r="O37907" s="1" t="s">
        <v>28059</v>
      </c>
      <c r="P37907" s="1" t="s">
        <v>75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s="1" t="s">
        <v>449</v>
      </c>
      <c r="C37908" s="1" t="s">
        <v>25</v>
      </c>
      <c r="D37908" s="1" t="s">
        <v>56</v>
      </c>
      <c r="E37908" s="1" t="s">
        <v>28238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2" t="str">
        <f>IF(OR(financial_loan[[#This Row],[loan_status]]="Current", financial_loan[[#This Row],[loan_status]]="Fully Paid"),"Good Loan","Bad Loan")</f>
        <v>Good Loan</v>
      </c>
      <c r="L37908" s="1" t="s">
        <v>39</v>
      </c>
      <c r="M37908" s="2">
        <v>44359</v>
      </c>
      <c r="N37908">
        <v>598458</v>
      </c>
      <c r="O37908" s="1" t="s">
        <v>28059</v>
      </c>
      <c r="P37908" s="1" t="s">
        <v>73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s="1" t="s">
        <v>130</v>
      </c>
      <c r="C37909" s="1" t="s">
        <v>25</v>
      </c>
      <c r="D37909" s="1" t="s">
        <v>26</v>
      </c>
      <c r="E37909" s="1" t="s">
        <v>22349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2" t="str">
        <f>IF(OR(financial_loan[[#This Row],[loan_status]]="Current", financial_loan[[#This Row],[loan_status]]="Fully Paid"),"Good Loan","Bad Loan")</f>
        <v>Good Loan</v>
      </c>
      <c r="L37909" s="1" t="s">
        <v>39</v>
      </c>
      <c r="M37909" s="2">
        <v>44512</v>
      </c>
      <c r="N37909">
        <v>545957</v>
      </c>
      <c r="O37909" s="1" t="s">
        <v>28059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s="1" t="s">
        <v>185</v>
      </c>
      <c r="C37910" s="1" t="s">
        <v>25</v>
      </c>
      <c r="D37910" s="1" t="s">
        <v>26</v>
      </c>
      <c r="E37910" s="1" t="s">
        <v>28239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2" t="str">
        <f>IF(OR(financial_loan[[#This Row],[loan_status]]="Current", financial_loan[[#This Row],[loan_status]]="Fully Paid"),"Good Loan","Bad Loan")</f>
        <v>Good Loan</v>
      </c>
      <c r="L37910" s="1" t="s">
        <v>39</v>
      </c>
      <c r="M37910" s="2">
        <v>44330</v>
      </c>
      <c r="N37910">
        <v>932023</v>
      </c>
      <c r="O37910" s="1" t="s">
        <v>28059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s="1" t="s">
        <v>148</v>
      </c>
      <c r="C37911" s="1" t="s">
        <v>25</v>
      </c>
      <c r="D37911" s="1" t="s">
        <v>81</v>
      </c>
      <c r="E37911" s="1" t="s">
        <v>88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2" t="str">
        <f>IF(OR(financial_loan[[#This Row],[loan_status]]="Current", financial_loan[[#This Row],[loan_status]]="Fully Paid"),"Good Loan","Bad Loan")</f>
        <v>Good Loan</v>
      </c>
      <c r="L37911" s="1" t="s">
        <v>39</v>
      </c>
      <c r="M37911" s="2">
        <v>44297</v>
      </c>
      <c r="N37911">
        <v>485627</v>
      </c>
      <c r="O37911" s="1" t="s">
        <v>28059</v>
      </c>
      <c r="P37911" s="1" t="s">
        <v>73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s="1" t="s">
        <v>167</v>
      </c>
      <c r="C37912" s="1" t="s">
        <v>25</v>
      </c>
      <c r="D37912" s="1" t="s">
        <v>81</v>
      </c>
      <c r="E37912" s="1" t="s">
        <v>28240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2" t="str">
        <f>IF(OR(financial_loan[[#This Row],[loan_status]]="Current", financial_loan[[#This Row],[loan_status]]="Fully Paid"),"Good Loan","Bad Loan")</f>
        <v>Good Loan</v>
      </c>
      <c r="L37912" s="1" t="s">
        <v>39</v>
      </c>
      <c r="M37912" s="2">
        <v>44452</v>
      </c>
      <c r="N37912">
        <v>1032582</v>
      </c>
      <c r="O37912" s="1" t="s">
        <v>28059</v>
      </c>
      <c r="P37912" s="1" t="s">
        <v>70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s="1" t="s">
        <v>46</v>
      </c>
      <c r="C37913" s="1" t="s">
        <v>25</v>
      </c>
      <c r="D37913" s="1" t="s">
        <v>109</v>
      </c>
      <c r="E37913" s="1" t="s">
        <v>28241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2" t="str">
        <f>IF(OR(financial_loan[[#This Row],[loan_status]]="Current", financial_loan[[#This Row],[loan_status]]="Fully Paid"),"Good Loan","Bad Loan")</f>
        <v>Good Loan</v>
      </c>
      <c r="L37913" s="1" t="s">
        <v>39</v>
      </c>
      <c r="M37913" s="2">
        <v>44540</v>
      </c>
      <c r="N37913">
        <v>361298</v>
      </c>
      <c r="O37913" s="1" t="s">
        <v>28059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s="1" t="s">
        <v>84</v>
      </c>
      <c r="C37914" s="1" t="s">
        <v>25</v>
      </c>
      <c r="D37914" s="1" t="s">
        <v>56</v>
      </c>
      <c r="E37914" s="1" t="s">
        <v>3277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2" t="str">
        <f>IF(OR(financial_loan[[#This Row],[loan_status]]="Current", financial_loan[[#This Row],[loan_status]]="Fully Paid"),"Good Loan","Bad Loan")</f>
        <v>Good Loan</v>
      </c>
      <c r="L37914" s="1" t="s">
        <v>39</v>
      </c>
      <c r="M37914" s="2">
        <v>44570</v>
      </c>
      <c r="N37914">
        <v>534913</v>
      </c>
      <c r="O37914" s="1" t="s">
        <v>28059</v>
      </c>
      <c r="P37914" s="1" t="s">
        <v>73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s="1" t="s">
        <v>51</v>
      </c>
      <c r="C37915" s="1" t="s">
        <v>25</v>
      </c>
      <c r="D37915" s="1" t="s">
        <v>56</v>
      </c>
      <c r="E37915" s="1" t="s">
        <v>28242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2" t="str">
        <f>IF(OR(financial_loan[[#This Row],[loan_status]]="Current", financial_loan[[#This Row],[loan_status]]="Fully Paid"),"Good Loan","Bad Loan")</f>
        <v>Good Loan</v>
      </c>
      <c r="L37915" s="1" t="s">
        <v>39</v>
      </c>
      <c r="M37915" s="2">
        <v>44268</v>
      </c>
      <c r="N37915">
        <v>576272</v>
      </c>
      <c r="O37915" s="1" t="s">
        <v>28059</v>
      </c>
      <c r="P37915" s="1" t="s">
        <v>70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s="1" t="s">
        <v>84</v>
      </c>
      <c r="C37916" s="1" t="s">
        <v>25</v>
      </c>
      <c r="D37916" s="1" t="s">
        <v>76</v>
      </c>
      <c r="E37916" s="1" t="s">
        <v>28243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2" t="str">
        <f>IF(OR(financial_loan[[#This Row],[loan_status]]="Current", financial_loan[[#This Row],[loan_status]]="Fully Paid"),"Good Loan","Bad Loan")</f>
        <v>Good Loan</v>
      </c>
      <c r="L37916" s="1" t="s">
        <v>39</v>
      </c>
      <c r="M37916" s="2">
        <v>44391</v>
      </c>
      <c r="N37916">
        <v>1194704</v>
      </c>
      <c r="O37916" s="1" t="s">
        <v>28059</v>
      </c>
      <c r="P37916" s="1" t="s">
        <v>70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s="1" t="s">
        <v>51</v>
      </c>
      <c r="C37917" s="1" t="s">
        <v>25</v>
      </c>
      <c r="D37917" s="1" t="s">
        <v>120</v>
      </c>
      <c r="E37917" s="1" t="s">
        <v>28244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2" t="str">
        <f>IF(OR(financial_loan[[#This Row],[loan_status]]="Current", financial_loan[[#This Row],[loan_status]]="Fully Paid"),"Good Loan","Bad Loan")</f>
        <v>Good Loan</v>
      </c>
      <c r="L37917" s="1" t="s">
        <v>39</v>
      </c>
      <c r="M37917" s="2">
        <v>44360</v>
      </c>
      <c r="N37917">
        <v>655557</v>
      </c>
      <c r="O37917" s="1" t="s">
        <v>28059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0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2" t="str">
        <f>IF(OR(financial_loan[[#This Row],[loan_status]]="Current", financial_loan[[#This Row],[loan_status]]="Fully Paid"),"Good Loan","Bad Loan")</f>
        <v>Good Loan</v>
      </c>
      <c r="L37918" s="1" t="s">
        <v>39</v>
      </c>
      <c r="M37918" s="2">
        <v>44421</v>
      </c>
      <c r="N37918">
        <v>749397</v>
      </c>
      <c r="O37918" s="1" t="s">
        <v>28059</v>
      </c>
      <c r="P37918" s="1" t="s">
        <v>73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7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2" t="str">
        <f>IF(OR(financial_loan[[#This Row],[loan_status]]="Current", financial_loan[[#This Row],[loan_status]]="Fully Paid"),"Good Loan","Bad Loan")</f>
        <v>Good Loan</v>
      </c>
      <c r="L37919" s="1" t="s">
        <v>39</v>
      </c>
      <c r="M37919" s="2">
        <v>44570</v>
      </c>
      <c r="N37919">
        <v>349767</v>
      </c>
      <c r="O37919" s="1" t="s">
        <v>28059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s="1" t="s">
        <v>148</v>
      </c>
      <c r="C37920" s="1" t="s">
        <v>25</v>
      </c>
      <c r="D37920" s="1" t="s">
        <v>26</v>
      </c>
      <c r="E37920" s="1" t="s">
        <v>1004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2" t="str">
        <f>IF(OR(financial_loan[[#This Row],[loan_status]]="Current", financial_loan[[#This Row],[loan_status]]="Fully Paid"),"Good Loan","Bad Loan")</f>
        <v>Good Loan</v>
      </c>
      <c r="L37920" s="1" t="s">
        <v>39</v>
      </c>
      <c r="M37920" s="2">
        <v>44239</v>
      </c>
      <c r="N37920">
        <v>385626</v>
      </c>
      <c r="O37920" s="1" t="s">
        <v>28059</v>
      </c>
      <c r="P37920" s="1" t="s">
        <v>73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s="1" t="s">
        <v>130</v>
      </c>
      <c r="C37921" s="1" t="s">
        <v>25</v>
      </c>
      <c r="D37921" s="1" t="s">
        <v>26</v>
      </c>
      <c r="E37921" s="1" t="s">
        <v>28245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2" t="str">
        <f>IF(OR(financial_loan[[#This Row],[loan_status]]="Current", financial_loan[[#This Row],[loan_status]]="Fully Paid"),"Good Loan","Bad Loan")</f>
        <v>Good Loan</v>
      </c>
      <c r="L37921" s="1" t="s">
        <v>39</v>
      </c>
      <c r="M37921" s="2">
        <v>44268</v>
      </c>
      <c r="N37921">
        <v>611961</v>
      </c>
      <c r="O37921" s="1" t="s">
        <v>28059</v>
      </c>
      <c r="P37921" s="1" t="s">
        <v>70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s="1" t="s">
        <v>174</v>
      </c>
      <c r="C37922" s="1" t="s">
        <v>25</v>
      </c>
      <c r="D37922" s="1" t="s">
        <v>52</v>
      </c>
      <c r="E37922" s="1" t="s">
        <v>28246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2" t="str">
        <f>IF(OR(financial_loan[[#This Row],[loan_status]]="Current", financial_loan[[#This Row],[loan_status]]="Fully Paid"),"Good Loan","Bad Loan")</f>
        <v>Good Loan</v>
      </c>
      <c r="L37922" s="1" t="s">
        <v>39</v>
      </c>
      <c r="M37922" s="2">
        <v>44450</v>
      </c>
      <c r="N37922">
        <v>357110</v>
      </c>
      <c r="O37922" s="1" t="s">
        <v>28059</v>
      </c>
      <c r="P37922" s="1" t="s">
        <v>70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s="1" t="s">
        <v>61</v>
      </c>
      <c r="C37923" s="1" t="s">
        <v>25</v>
      </c>
      <c r="D37923" s="1" t="s">
        <v>109</v>
      </c>
      <c r="E37923" s="1" t="s">
        <v>28247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2" t="str">
        <f>IF(OR(financial_loan[[#This Row],[loan_status]]="Current", financial_loan[[#This Row],[loan_status]]="Fully Paid"),"Good Loan","Bad Loan")</f>
        <v>Good Loan</v>
      </c>
      <c r="L37923" s="1" t="s">
        <v>39</v>
      </c>
      <c r="M37923" s="2">
        <v>44574</v>
      </c>
      <c r="N37923">
        <v>801947</v>
      </c>
      <c r="O37923" s="1" t="s">
        <v>28059</v>
      </c>
      <c r="P37923" s="1" t="s">
        <v>75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s="1" t="s">
        <v>65</v>
      </c>
      <c r="C37924" s="1" t="s">
        <v>25</v>
      </c>
      <c r="D37924" s="1" t="s">
        <v>109</v>
      </c>
      <c r="E37924" s="1" t="s">
        <v>28248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2" t="str">
        <f>IF(OR(financial_loan[[#This Row],[loan_status]]="Current", financial_loan[[#This Row],[loan_status]]="Fully Paid"),"Good Loan","Bad Loan")</f>
        <v>Good Loan</v>
      </c>
      <c r="L37924" s="1" t="s">
        <v>39</v>
      </c>
      <c r="M37924" s="2">
        <v>44269</v>
      </c>
      <c r="N37924">
        <v>994940</v>
      </c>
      <c r="O37924" s="1" t="s">
        <v>28059</v>
      </c>
      <c r="P37924" s="1" t="s">
        <v>75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s="1" t="s">
        <v>84</v>
      </c>
      <c r="C37925" s="1" t="s">
        <v>25</v>
      </c>
      <c r="D37925" s="1" t="s">
        <v>92</v>
      </c>
      <c r="E37925" s="1" t="s">
        <v>28249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2" t="str">
        <f>IF(OR(financial_loan[[#This Row],[loan_status]]="Current", financial_loan[[#This Row],[loan_status]]="Fully Paid"),"Good Loan","Bad Loan")</f>
        <v>Good Loan</v>
      </c>
      <c r="L37925" s="1" t="s">
        <v>39</v>
      </c>
      <c r="M37925" s="2">
        <v>44328</v>
      </c>
      <c r="N37925">
        <v>627266</v>
      </c>
      <c r="O37925" s="1" t="s">
        <v>28059</v>
      </c>
      <c r="P37925" s="1" t="s">
        <v>83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1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2" t="str">
        <f>IF(OR(financial_loan[[#This Row],[loan_status]]="Current", financial_loan[[#This Row],[loan_status]]="Fully Paid"),"Good Loan","Bad Loan")</f>
        <v>Good Loan</v>
      </c>
      <c r="L37926" s="1" t="s">
        <v>39</v>
      </c>
      <c r="M37926" s="2">
        <v>44390</v>
      </c>
      <c r="N37926">
        <v>803356</v>
      </c>
      <c r="O37926" s="1" t="s">
        <v>28059</v>
      </c>
      <c r="P37926" s="1" t="s">
        <v>70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s="1" t="s">
        <v>195</v>
      </c>
      <c r="C37927" s="1" t="s">
        <v>25</v>
      </c>
      <c r="D37927" s="1" t="s">
        <v>56</v>
      </c>
      <c r="E37927" s="1" t="s">
        <v>28250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2" t="str">
        <f>IF(OR(financial_loan[[#This Row],[loan_status]]="Current", financial_loan[[#This Row],[loan_status]]="Fully Paid"),"Good Loan","Bad Loan")</f>
        <v>Good Loan</v>
      </c>
      <c r="L37927" s="1" t="s">
        <v>39</v>
      </c>
      <c r="M37927" s="2">
        <v>44542</v>
      </c>
      <c r="N37927">
        <v>933557</v>
      </c>
      <c r="O37927" s="1" t="s">
        <v>28059</v>
      </c>
      <c r="P37927" s="1" t="s">
        <v>70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s="1" t="s">
        <v>46</v>
      </c>
      <c r="C37928" s="1" t="s">
        <v>25</v>
      </c>
      <c r="D37928" s="1" t="s">
        <v>81</v>
      </c>
      <c r="E37928" s="1" t="s">
        <v>28251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2" t="str">
        <f>IF(OR(financial_loan[[#This Row],[loan_status]]="Current", financial_loan[[#This Row],[loan_status]]="Fully Paid"),"Good Loan","Bad Loan")</f>
        <v>Good Loan</v>
      </c>
      <c r="L37928" s="1" t="s">
        <v>39</v>
      </c>
      <c r="M37928" s="2">
        <v>44512</v>
      </c>
      <c r="N37928">
        <v>539019</v>
      </c>
      <c r="O37928" s="1" t="s">
        <v>28059</v>
      </c>
      <c r="P37928" s="1" t="s">
        <v>60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s="1" t="s">
        <v>35</v>
      </c>
      <c r="C37929" s="1" t="s">
        <v>25</v>
      </c>
      <c r="D37929" s="1" t="s">
        <v>81</v>
      </c>
      <c r="E37929" s="1" t="s">
        <v>1035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2" t="str">
        <f>IF(OR(financial_loan[[#This Row],[loan_status]]="Current", financial_loan[[#This Row],[loan_status]]="Fully Paid"),"Good Loan","Bad Loan")</f>
        <v>Good Loan</v>
      </c>
      <c r="L37929" s="1" t="s">
        <v>39</v>
      </c>
      <c r="M37929" s="2">
        <v>44327</v>
      </c>
      <c r="N37929">
        <v>320695</v>
      </c>
      <c r="O37929" s="1" t="s">
        <v>28059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s="1" t="s">
        <v>84</v>
      </c>
      <c r="C37930" s="1" t="s">
        <v>25</v>
      </c>
      <c r="D37930" s="1" t="s">
        <v>52</v>
      </c>
      <c r="E37930" s="1" t="s">
        <v>28252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2" t="str">
        <f>IF(OR(financial_loan[[#This Row],[loan_status]]="Current", financial_loan[[#This Row],[loan_status]]="Fully Paid"),"Good Loan","Bad Loan")</f>
        <v>Good Loan</v>
      </c>
      <c r="L37930" s="1" t="s">
        <v>39</v>
      </c>
      <c r="M37930" s="2">
        <v>44241</v>
      </c>
      <c r="N37930">
        <v>829052</v>
      </c>
      <c r="O37930" s="1" t="s">
        <v>28059</v>
      </c>
      <c r="P37930" s="1" t="s">
        <v>60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s="1" t="s">
        <v>158</v>
      </c>
      <c r="C37931" s="1" t="s">
        <v>25</v>
      </c>
      <c r="D37931" s="1" t="s">
        <v>109</v>
      </c>
      <c r="E37931" s="1" t="s">
        <v>8291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2" t="str">
        <f>IF(OR(financial_loan[[#This Row],[loan_status]]="Current", financial_loan[[#This Row],[loan_status]]="Fully Paid"),"Good Loan","Bad Loan")</f>
        <v>Good Loan</v>
      </c>
      <c r="L37931" s="1" t="s">
        <v>39</v>
      </c>
      <c r="M37931" s="2">
        <v>44299</v>
      </c>
      <c r="N37931">
        <v>652946</v>
      </c>
      <c r="O37931" s="1" t="s">
        <v>28059</v>
      </c>
      <c r="P37931" s="1" t="s">
        <v>58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s="1" t="s">
        <v>35</v>
      </c>
      <c r="C37932" s="1" t="s">
        <v>25</v>
      </c>
      <c r="D37932" s="1" t="s">
        <v>109</v>
      </c>
      <c r="E37932" s="1" t="s">
        <v>28253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2" t="str">
        <f>IF(OR(financial_loan[[#This Row],[loan_status]]="Current", financial_loan[[#This Row],[loan_status]]="Fully Paid"),"Good Loan","Bad Loan")</f>
        <v>Good Loan</v>
      </c>
      <c r="L37932" s="1" t="s">
        <v>39</v>
      </c>
      <c r="M37932" s="2">
        <v>44419</v>
      </c>
      <c r="N37932">
        <v>393018</v>
      </c>
      <c r="O37932" s="1" t="s">
        <v>28059</v>
      </c>
      <c r="P37932" s="1" t="s">
        <v>58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s="1" t="s">
        <v>84</v>
      </c>
      <c r="C37933" s="1" t="s">
        <v>25</v>
      </c>
      <c r="D37933" s="1" t="s">
        <v>56</v>
      </c>
      <c r="E37933" s="1" t="s">
        <v>28254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2" t="str">
        <f>IF(OR(financial_loan[[#This Row],[loan_status]]="Current", financial_loan[[#This Row],[loan_status]]="Fully Paid"),"Good Loan","Bad Loan")</f>
        <v>Good Loan</v>
      </c>
      <c r="L37933" s="1" t="s">
        <v>39</v>
      </c>
      <c r="M37933" s="2">
        <v>44328</v>
      </c>
      <c r="N37933">
        <v>653857</v>
      </c>
      <c r="O37933" s="1" t="s">
        <v>28059</v>
      </c>
      <c r="P37933" s="1" t="s">
        <v>160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5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2" t="str">
        <f>IF(OR(financial_loan[[#This Row],[loan_status]]="Current", financial_loan[[#This Row],[loan_status]]="Fully Paid"),"Good Loan","Bad Loan")</f>
        <v>Good Loan</v>
      </c>
      <c r="L37934" s="1" t="s">
        <v>39</v>
      </c>
      <c r="M37934" s="2">
        <v>44571</v>
      </c>
      <c r="N37934">
        <v>661334</v>
      </c>
      <c r="O37934" s="1" t="s">
        <v>28059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s="1" t="s">
        <v>84</v>
      </c>
      <c r="C37935" s="1" t="s">
        <v>25</v>
      </c>
      <c r="D37935" s="1" t="s">
        <v>76</v>
      </c>
      <c r="E37935" s="1" t="s">
        <v>28256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2" t="str">
        <f>IF(OR(financial_loan[[#This Row],[loan_status]]="Current", financial_loan[[#This Row],[loan_status]]="Fully Paid"),"Good Loan","Bad Loan")</f>
        <v>Good Loan</v>
      </c>
      <c r="L37935" s="1" t="s">
        <v>39</v>
      </c>
      <c r="M37935" s="2">
        <v>44328</v>
      </c>
      <c r="N37935">
        <v>655944</v>
      </c>
      <c r="O37935" s="1" t="s">
        <v>28059</v>
      </c>
      <c r="P37935" s="1" t="s">
        <v>58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s="1" t="s">
        <v>119</v>
      </c>
      <c r="C37936" s="1" t="s">
        <v>25</v>
      </c>
      <c r="D37936" s="1" t="s">
        <v>76</v>
      </c>
      <c r="E37936" s="1" t="s">
        <v>1366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2" t="str">
        <f>IF(OR(financial_loan[[#This Row],[loan_status]]="Current", financial_loan[[#This Row],[loan_status]]="Fully Paid"),"Good Loan","Bad Loan")</f>
        <v>Good Loan</v>
      </c>
      <c r="L37936" s="1" t="s">
        <v>39</v>
      </c>
      <c r="M37936" s="2">
        <v>44540</v>
      </c>
      <c r="N37936">
        <v>350152</v>
      </c>
      <c r="O37936" s="1" t="s">
        <v>28059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s="1" t="s">
        <v>236</v>
      </c>
      <c r="C37937" s="1" t="s">
        <v>25</v>
      </c>
      <c r="D37937" s="1" t="s">
        <v>76</v>
      </c>
      <c r="E37937" s="1" t="s">
        <v>28257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2" t="str">
        <f>IF(OR(financial_loan[[#This Row],[loan_status]]="Current", financial_loan[[#This Row],[loan_status]]="Fully Paid"),"Good Loan","Bad Loan")</f>
        <v>Good Loan</v>
      </c>
      <c r="L37937" s="1" t="s">
        <v>39</v>
      </c>
      <c r="M37937" s="2">
        <v>44327</v>
      </c>
      <c r="N37937">
        <v>440954</v>
      </c>
      <c r="O37937" s="1" t="s">
        <v>28059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s="1" t="s">
        <v>84</v>
      </c>
      <c r="C37938" s="1" t="s">
        <v>25</v>
      </c>
      <c r="D37938" s="1" t="s">
        <v>92</v>
      </c>
      <c r="E37938" s="1" t="s">
        <v>4786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2" t="str">
        <f>IF(OR(financial_loan[[#This Row],[loan_status]]="Current", financial_loan[[#This Row],[loan_status]]="Fully Paid"),"Good Loan","Bad Loan")</f>
        <v>Good Loan</v>
      </c>
      <c r="L37938" s="1" t="s">
        <v>39</v>
      </c>
      <c r="M37938" s="2">
        <v>44451</v>
      </c>
      <c r="N37938">
        <v>621319</v>
      </c>
      <c r="O37938" s="1" t="s">
        <v>28059</v>
      </c>
      <c r="P37938" s="1" t="s">
        <v>60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s="1" t="s">
        <v>130</v>
      </c>
      <c r="C37939" s="1" t="s">
        <v>25</v>
      </c>
      <c r="D37939" s="1" t="s">
        <v>92</v>
      </c>
      <c r="E37939" s="1" t="s">
        <v>28258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2" t="str">
        <f>IF(OR(financial_loan[[#This Row],[loan_status]]="Current", financial_loan[[#This Row],[loan_status]]="Fully Paid"),"Good Loan","Bad Loan")</f>
        <v>Good Loan</v>
      </c>
      <c r="L37939" s="1" t="s">
        <v>39</v>
      </c>
      <c r="M37939" s="2">
        <v>44299</v>
      </c>
      <c r="N37939">
        <v>901041</v>
      </c>
      <c r="O37939" s="1" t="s">
        <v>28059</v>
      </c>
      <c r="P37939" s="1" t="s">
        <v>60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s="1" t="s">
        <v>158</v>
      </c>
      <c r="C37940" s="1" t="s">
        <v>25</v>
      </c>
      <c r="D37940" s="1" t="s">
        <v>120</v>
      </c>
      <c r="E37940" s="1" t="s">
        <v>28259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2" t="str">
        <f>IF(OR(financial_loan[[#This Row],[loan_status]]="Current", financial_loan[[#This Row],[loan_status]]="Fully Paid"),"Good Loan","Bad Loan")</f>
        <v>Good Loan</v>
      </c>
      <c r="L37940" s="1" t="s">
        <v>39</v>
      </c>
      <c r="M37940" s="2">
        <v>44480</v>
      </c>
      <c r="N37940">
        <v>674849</v>
      </c>
      <c r="O37940" s="1" t="s">
        <v>28059</v>
      </c>
      <c r="P37940" s="1" t="s">
        <v>160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s="1" t="s">
        <v>107</v>
      </c>
      <c r="C37941" s="1" t="s">
        <v>25</v>
      </c>
      <c r="D37941" s="1" t="s">
        <v>26</v>
      </c>
      <c r="E37941" s="1" t="s">
        <v>4112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2" t="str">
        <f>IF(OR(financial_loan[[#This Row],[loan_status]]="Current", financial_loan[[#This Row],[loan_status]]="Fully Paid"),"Good Loan","Bad Loan")</f>
        <v>Good Loan</v>
      </c>
      <c r="L37941" s="1" t="s">
        <v>39</v>
      </c>
      <c r="M37941" s="2">
        <v>44420</v>
      </c>
      <c r="N37941">
        <v>503307</v>
      </c>
      <c r="O37941" s="1" t="s">
        <v>28059</v>
      </c>
      <c r="P37941" s="1" t="s">
        <v>160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s="1" t="s">
        <v>124</v>
      </c>
      <c r="C37942" s="1" t="s">
        <v>25</v>
      </c>
      <c r="D37942" s="1" t="s">
        <v>26</v>
      </c>
      <c r="E37942" s="1" t="s">
        <v>28260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2" t="str">
        <f>IF(OR(financial_loan[[#This Row],[loan_status]]="Current", financial_loan[[#This Row],[loan_status]]="Fully Paid"),"Good Loan","Bad Loan")</f>
        <v>Good Loan</v>
      </c>
      <c r="L37942" s="1" t="s">
        <v>39</v>
      </c>
      <c r="M37942" s="2">
        <v>44329</v>
      </c>
      <c r="N37942">
        <v>640651</v>
      </c>
      <c r="O37942" s="1" t="s">
        <v>28059</v>
      </c>
      <c r="P37942" s="1" t="s">
        <v>160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s="1" t="s">
        <v>97</v>
      </c>
      <c r="C37943" s="1" t="s">
        <v>25</v>
      </c>
      <c r="D37943" s="1" t="s">
        <v>26</v>
      </c>
      <c r="E37943" s="1" t="s">
        <v>28261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2" t="str">
        <f>IF(OR(financial_loan[[#This Row],[loan_status]]="Current", financial_loan[[#This Row],[loan_status]]="Fully Paid"),"Good Loan","Bad Loan")</f>
        <v>Good Loan</v>
      </c>
      <c r="L37943" s="1" t="s">
        <v>39</v>
      </c>
      <c r="M37943" s="2">
        <v>44240</v>
      </c>
      <c r="N37943">
        <v>581052</v>
      </c>
      <c r="O37943" s="1" t="s">
        <v>28059</v>
      </c>
      <c r="P37943" s="1" t="s">
        <v>160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s="1" t="s">
        <v>84</v>
      </c>
      <c r="C37944" s="1" t="s">
        <v>25</v>
      </c>
      <c r="D37944" s="1" t="s">
        <v>26</v>
      </c>
      <c r="E37944" s="1" t="s">
        <v>3173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2" t="str">
        <f>IF(OR(financial_loan[[#This Row],[loan_status]]="Current", financial_loan[[#This Row],[loan_status]]="Fully Paid"),"Good Loan","Bad Loan")</f>
        <v>Good Loan</v>
      </c>
      <c r="L37944" s="1" t="s">
        <v>39</v>
      </c>
      <c r="M37944" s="2">
        <v>44299</v>
      </c>
      <c r="N37944">
        <v>942907</v>
      </c>
      <c r="O37944" s="1" t="s">
        <v>28059</v>
      </c>
      <c r="P37944" s="1" t="s">
        <v>160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2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2" t="str">
        <f>IF(OR(financial_loan[[#This Row],[loan_status]]="Current", financial_loan[[#This Row],[loan_status]]="Fully Paid"),"Good Loan","Bad Loan")</f>
        <v>Good Loan</v>
      </c>
      <c r="L37945" s="1" t="s">
        <v>39</v>
      </c>
      <c r="M37945" s="2">
        <v>44238</v>
      </c>
      <c r="N37945">
        <v>611242</v>
      </c>
      <c r="O37945" s="1" t="s">
        <v>28059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s="1" t="s">
        <v>61</v>
      </c>
      <c r="C37946" s="1" t="s">
        <v>25</v>
      </c>
      <c r="D37946" s="1" t="s">
        <v>26</v>
      </c>
      <c r="E37946" s="1" t="s">
        <v>10821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2" t="str">
        <f>IF(OR(financial_loan[[#This Row],[loan_status]]="Current", financial_loan[[#This Row],[loan_status]]="Fully Paid"),"Good Loan","Bad Loan")</f>
        <v>Good Loan</v>
      </c>
      <c r="L37946" s="1" t="s">
        <v>39</v>
      </c>
      <c r="M37946" s="2">
        <v>44327</v>
      </c>
      <c r="N37946">
        <v>578263</v>
      </c>
      <c r="O37946" s="1" t="s">
        <v>28059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s="1" t="s">
        <v>84</v>
      </c>
      <c r="C37947" s="1" t="s">
        <v>25</v>
      </c>
      <c r="D37947" s="1" t="s">
        <v>76</v>
      </c>
      <c r="E37947" s="1" t="s">
        <v>3353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2" t="str">
        <f>IF(OR(financial_loan[[#This Row],[loan_status]]="Current", financial_loan[[#This Row],[loan_status]]="Fully Paid"),"Good Loan","Bad Loan")</f>
        <v>Good Loan</v>
      </c>
      <c r="L37947" s="1" t="s">
        <v>39</v>
      </c>
      <c r="M37947" s="2">
        <v>44481</v>
      </c>
      <c r="N37947">
        <v>525303</v>
      </c>
      <c r="O37947" s="1" t="s">
        <v>28059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s="1" t="s">
        <v>84</v>
      </c>
      <c r="C37948" s="1" t="s">
        <v>25</v>
      </c>
      <c r="D37948" s="1" t="s">
        <v>26</v>
      </c>
      <c r="E37948" s="1" t="s">
        <v>28263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2" t="str">
        <f>IF(OR(financial_loan[[#This Row],[loan_status]]="Current", financial_loan[[#This Row],[loan_status]]="Fully Paid"),"Good Loan","Bad Loan")</f>
        <v>Good Loan</v>
      </c>
      <c r="L37948" s="1" t="s">
        <v>39</v>
      </c>
      <c r="M37948" s="2">
        <v>44482</v>
      </c>
      <c r="N37948">
        <v>1069971</v>
      </c>
      <c r="O37948" s="1" t="s">
        <v>28059</v>
      </c>
      <c r="P37948" s="1" t="s">
        <v>160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s="1" t="s">
        <v>35</v>
      </c>
      <c r="C37949" s="1" t="s">
        <v>25</v>
      </c>
      <c r="D37949" s="1" t="s">
        <v>81</v>
      </c>
      <c r="E37949" s="1" t="s">
        <v>28264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2" t="str">
        <f>IF(OR(financial_loan[[#This Row],[loan_status]]="Current", financial_loan[[#This Row],[loan_status]]="Fully Paid"),"Good Loan","Bad Loan")</f>
        <v>Good Loan</v>
      </c>
      <c r="L37949" s="1" t="s">
        <v>39</v>
      </c>
      <c r="M37949" s="2">
        <v>44420</v>
      </c>
      <c r="N37949">
        <v>498605</v>
      </c>
      <c r="O37949" s="1" t="s">
        <v>28059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s="1" t="s">
        <v>51</v>
      </c>
      <c r="C37950" s="1" t="s">
        <v>25</v>
      </c>
      <c r="D37950" s="1" t="s">
        <v>81</v>
      </c>
      <c r="E37950" s="1" t="s">
        <v>4669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2" t="str">
        <f>IF(OR(financial_loan[[#This Row],[loan_status]]="Current", financial_loan[[#This Row],[loan_status]]="Fully Paid"),"Good Loan","Bad Loan")</f>
        <v>Good Loan</v>
      </c>
      <c r="L37950" s="1" t="s">
        <v>39</v>
      </c>
      <c r="M37950" s="2">
        <v>44267</v>
      </c>
      <c r="N37950">
        <v>396030</v>
      </c>
      <c r="O37950" s="1" t="s">
        <v>28059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s="1" t="s">
        <v>153</v>
      </c>
      <c r="C37951" s="1" t="s">
        <v>25</v>
      </c>
      <c r="D37951" s="1" t="s">
        <v>56</v>
      </c>
      <c r="E37951" s="1" t="s">
        <v>28265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2" t="str">
        <f>IF(OR(financial_loan[[#This Row],[loan_status]]="Current", financial_loan[[#This Row],[loan_status]]="Fully Paid"),"Good Loan","Bad Loan")</f>
        <v>Good Loan</v>
      </c>
      <c r="L37951" s="1" t="s">
        <v>39</v>
      </c>
      <c r="M37951" s="2">
        <v>44481</v>
      </c>
      <c r="N37951">
        <v>676129</v>
      </c>
      <c r="O37951" s="1" t="s">
        <v>28059</v>
      </c>
      <c r="P37951" s="1" t="s">
        <v>160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s="1" t="s">
        <v>51</v>
      </c>
      <c r="C37952" s="1" t="s">
        <v>25</v>
      </c>
      <c r="D37952" s="1" t="s">
        <v>56</v>
      </c>
      <c r="E37952" s="1" t="s">
        <v>28266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2" t="str">
        <f>IF(OR(financial_loan[[#This Row],[loan_status]]="Current", financial_loan[[#This Row],[loan_status]]="Fully Paid"),"Good Loan","Bad Loan")</f>
        <v>Good Loan</v>
      </c>
      <c r="L37952" s="1" t="s">
        <v>39</v>
      </c>
      <c r="M37952" s="2">
        <v>44298</v>
      </c>
      <c r="N37952">
        <v>584532</v>
      </c>
      <c r="O37952" s="1" t="s">
        <v>28059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s="1" t="s">
        <v>84</v>
      </c>
      <c r="C37953" s="1" t="s">
        <v>25</v>
      </c>
      <c r="D37953" s="1" t="s">
        <v>42</v>
      </c>
      <c r="E37953" s="1" t="s">
        <v>28267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2" t="str">
        <f>IF(OR(financial_loan[[#This Row],[loan_status]]="Current", financial_loan[[#This Row],[loan_status]]="Fully Paid"),"Good Loan","Bad Loan")</f>
        <v>Good Loan</v>
      </c>
      <c r="L37953" s="1" t="s">
        <v>39</v>
      </c>
      <c r="M37953" s="2">
        <v>44391</v>
      </c>
      <c r="N37953">
        <v>963446</v>
      </c>
      <c r="O37953" s="1" t="s">
        <v>28059</v>
      </c>
      <c r="P37953" s="1" t="s">
        <v>58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s="1" t="s">
        <v>61</v>
      </c>
      <c r="C37954" s="1" t="s">
        <v>25</v>
      </c>
      <c r="D37954" s="1" t="s">
        <v>26</v>
      </c>
      <c r="E37954" s="1" t="s">
        <v>28268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2" t="str">
        <f>IF(OR(financial_loan[[#This Row],[loan_status]]="Current", financial_loan[[#This Row],[loan_status]]="Fully Paid"),"Good Loan","Bad Loan")</f>
        <v>Good Loan</v>
      </c>
      <c r="L37954" s="1" t="s">
        <v>39</v>
      </c>
      <c r="M37954" s="2">
        <v>44326</v>
      </c>
      <c r="N37954">
        <v>414722</v>
      </c>
      <c r="O37954" s="1" t="s">
        <v>28059</v>
      </c>
      <c r="P37954" s="1" t="s">
        <v>160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s="1" t="s">
        <v>130</v>
      </c>
      <c r="C37955" s="1" t="s">
        <v>25</v>
      </c>
      <c r="D37955" s="1" t="s">
        <v>26</v>
      </c>
      <c r="E37955" s="1" t="s">
        <v>28269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2" t="str">
        <f>IF(OR(financial_loan[[#This Row],[loan_status]]="Current", financial_loan[[#This Row],[loan_status]]="Fully Paid"),"Good Loan","Bad Loan")</f>
        <v>Good Loan</v>
      </c>
      <c r="L37955" s="1" t="s">
        <v>39</v>
      </c>
      <c r="M37955" s="2">
        <v>44419</v>
      </c>
      <c r="N37955">
        <v>743774</v>
      </c>
      <c r="O37955" s="1" t="s">
        <v>28059</v>
      </c>
      <c r="P37955" s="1" t="s">
        <v>60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s="1" t="s">
        <v>68</v>
      </c>
      <c r="C37956" s="1" t="s">
        <v>25</v>
      </c>
      <c r="D37956" s="1" t="s">
        <v>26</v>
      </c>
      <c r="E37956" s="1" t="s">
        <v>5452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2" t="str">
        <f>IF(OR(financial_loan[[#This Row],[loan_status]]="Current", financial_loan[[#This Row],[loan_status]]="Fully Paid"),"Good Loan","Bad Loan")</f>
        <v>Good Loan</v>
      </c>
      <c r="L37956" s="1" t="s">
        <v>39</v>
      </c>
      <c r="M37956" s="2">
        <v>44508</v>
      </c>
      <c r="N37956">
        <v>351253</v>
      </c>
      <c r="O37956" s="1" t="s">
        <v>28059</v>
      </c>
      <c r="P37956" s="1" t="s">
        <v>60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s="1" t="s">
        <v>130</v>
      </c>
      <c r="C37957" s="1" t="s">
        <v>25</v>
      </c>
      <c r="D37957" s="1" t="s">
        <v>109</v>
      </c>
      <c r="E37957" s="1" t="s">
        <v>88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2" t="str">
        <f>IF(OR(financial_loan[[#This Row],[loan_status]]="Current", financial_loan[[#This Row],[loan_status]]="Fully Paid"),"Good Loan","Bad Loan")</f>
        <v>Good Loan</v>
      </c>
      <c r="L37957" s="1" t="s">
        <v>39</v>
      </c>
      <c r="M37957" s="2">
        <v>44514</v>
      </c>
      <c r="N37957">
        <v>1098580</v>
      </c>
      <c r="O37957" s="1" t="s">
        <v>28059</v>
      </c>
      <c r="P37957" s="1" t="s">
        <v>160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s="1" t="s">
        <v>84</v>
      </c>
      <c r="C37958" s="1" t="s">
        <v>25</v>
      </c>
      <c r="D37958" s="1" t="s">
        <v>109</v>
      </c>
      <c r="E37958" s="1" t="s">
        <v>28270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2" t="str">
        <f>IF(OR(financial_loan[[#This Row],[loan_status]]="Current", financial_loan[[#This Row],[loan_status]]="Fully Paid"),"Good Loan","Bad Loan")</f>
        <v>Good Loan</v>
      </c>
      <c r="L37958" s="1" t="s">
        <v>39</v>
      </c>
      <c r="M37958" s="2">
        <v>44299</v>
      </c>
      <c r="N37958">
        <v>629568</v>
      </c>
      <c r="O37958" s="1" t="s">
        <v>28059</v>
      </c>
      <c r="P37958" s="1" t="s">
        <v>58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s="1" t="s">
        <v>130</v>
      </c>
      <c r="C37959" s="1" t="s">
        <v>25</v>
      </c>
      <c r="D37959" s="1" t="s">
        <v>56</v>
      </c>
      <c r="E37959" s="1" t="s">
        <v>3193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2" t="str">
        <f>IF(OR(financial_loan[[#This Row],[loan_status]]="Current", financial_loan[[#This Row],[loan_status]]="Fully Paid"),"Good Loan","Bad Loan")</f>
        <v>Good Loan</v>
      </c>
      <c r="L37959" s="1" t="s">
        <v>39</v>
      </c>
      <c r="M37959" s="2">
        <v>44453</v>
      </c>
      <c r="N37959">
        <v>1107024</v>
      </c>
      <c r="O37959" s="1" t="s">
        <v>28059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s="1" t="s">
        <v>130</v>
      </c>
      <c r="C37960" s="1" t="s">
        <v>25</v>
      </c>
      <c r="D37960" s="1" t="s">
        <v>26</v>
      </c>
      <c r="E37960" s="1" t="s">
        <v>28271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2" t="str">
        <f>IF(OR(financial_loan[[#This Row],[loan_status]]="Current", financial_loan[[#This Row],[loan_status]]="Fully Paid"),"Good Loan","Bad Loan")</f>
        <v>Good Loan</v>
      </c>
      <c r="L37960" s="1" t="s">
        <v>39</v>
      </c>
      <c r="M37960" s="2">
        <v>44573</v>
      </c>
      <c r="N37960">
        <v>609259</v>
      </c>
      <c r="O37960" s="1" t="s">
        <v>28059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s="1" t="s">
        <v>84</v>
      </c>
      <c r="C37961" s="1" t="s">
        <v>25</v>
      </c>
      <c r="D37961" s="1" t="s">
        <v>81</v>
      </c>
      <c r="E37961" s="1" t="s">
        <v>28272</v>
      </c>
      <c r="F37961" s="1" t="s">
        <v>89</v>
      </c>
      <c r="G37961" s="1" t="s">
        <v>29</v>
      </c>
      <c r="H37961" s="2">
        <v>44509</v>
      </c>
      <c r="I37961" s="2">
        <v>44332</v>
      </c>
      <c r="J37961" s="2">
        <v>44512</v>
      </c>
      <c r="K37961" s="2" t="str">
        <f>IF(OR(financial_loan[[#This Row],[loan_status]]="Current", financial_loan[[#This Row],[loan_status]]="Fully Paid"),"Good Loan","Bad Loan")</f>
        <v>Good Loan</v>
      </c>
      <c r="L37961" s="1" t="s">
        <v>39</v>
      </c>
      <c r="M37961" s="2">
        <v>44542</v>
      </c>
      <c r="N37961">
        <v>571327</v>
      </c>
      <c r="O37961" s="1" t="s">
        <v>28059</v>
      </c>
      <c r="P37961" s="1" t="s">
        <v>140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s="1" t="s">
        <v>84</v>
      </c>
      <c r="C37962" s="1" t="s">
        <v>25</v>
      </c>
      <c r="D37962" s="1" t="s">
        <v>109</v>
      </c>
      <c r="E37962" s="1" t="s">
        <v>123</v>
      </c>
      <c r="F37962" s="1" t="s">
        <v>89</v>
      </c>
      <c r="G37962" s="1" t="s">
        <v>29</v>
      </c>
      <c r="H37962" s="2">
        <v>44265</v>
      </c>
      <c r="I37962" s="2">
        <v>44268</v>
      </c>
      <c r="J37962" s="2">
        <v>44268</v>
      </c>
      <c r="K37962" s="2" t="str">
        <f>IF(OR(financial_loan[[#This Row],[loan_status]]="Current", financial_loan[[#This Row],[loan_status]]="Fully Paid"),"Good Loan","Bad Loan")</f>
        <v>Good Loan</v>
      </c>
      <c r="L37962" s="1" t="s">
        <v>39</v>
      </c>
      <c r="M37962" s="2">
        <v>44299</v>
      </c>
      <c r="N37962">
        <v>627468</v>
      </c>
      <c r="O37962" s="1" t="s">
        <v>28059</v>
      </c>
      <c r="P37962" s="1" t="s">
        <v>90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s="1" t="s">
        <v>24</v>
      </c>
      <c r="C37963" s="1" t="s">
        <v>25</v>
      </c>
      <c r="D37963" s="1" t="s">
        <v>109</v>
      </c>
      <c r="E37963" s="1" t="s">
        <v>28273</v>
      </c>
      <c r="F37963" s="1" t="s">
        <v>89</v>
      </c>
      <c r="G37963" s="1" t="s">
        <v>29</v>
      </c>
      <c r="H37963" s="2">
        <v>44206</v>
      </c>
      <c r="I37963" s="2">
        <v>44510</v>
      </c>
      <c r="J37963" s="2">
        <v>44479</v>
      </c>
      <c r="K37963" s="2" t="str">
        <f>IF(OR(financial_loan[[#This Row],[loan_status]]="Current", financial_loan[[#This Row],[loan_status]]="Fully Paid"),"Good Loan","Bad Loan")</f>
        <v>Good Loan</v>
      </c>
      <c r="L37963" s="1" t="s">
        <v>39</v>
      </c>
      <c r="M37963" s="2">
        <v>44510</v>
      </c>
      <c r="N37963">
        <v>599846</v>
      </c>
      <c r="O37963" s="1" t="s">
        <v>28059</v>
      </c>
      <c r="P37963" s="1" t="s">
        <v>903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s="1" t="s">
        <v>35</v>
      </c>
      <c r="C37964" s="1" t="s">
        <v>25</v>
      </c>
      <c r="D37964" s="1" t="s">
        <v>56</v>
      </c>
      <c r="E37964" s="1" t="s">
        <v>26550</v>
      </c>
      <c r="F37964" s="1" t="s">
        <v>89</v>
      </c>
      <c r="G37964" s="1" t="s">
        <v>29</v>
      </c>
      <c r="H37964" s="2">
        <v>44509</v>
      </c>
      <c r="I37964" s="2">
        <v>44512</v>
      </c>
      <c r="J37964" s="2">
        <v>44512</v>
      </c>
      <c r="K37964" s="2" t="str">
        <f>IF(OR(financial_loan[[#This Row],[loan_status]]="Current", financial_loan[[#This Row],[loan_status]]="Fully Paid"),"Good Loan","Bad Loan")</f>
        <v>Good Loan</v>
      </c>
      <c r="L37964" s="1" t="s">
        <v>39</v>
      </c>
      <c r="M37964" s="2">
        <v>44542</v>
      </c>
      <c r="N37964">
        <v>565322</v>
      </c>
      <c r="O37964" s="1" t="s">
        <v>28059</v>
      </c>
      <c r="P37964" s="1" t="s">
        <v>90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s="1" t="s">
        <v>35</v>
      </c>
      <c r="C37965" s="1" t="s">
        <v>25</v>
      </c>
      <c r="D37965" s="1" t="s">
        <v>76</v>
      </c>
      <c r="E37965" s="1" t="s">
        <v>28274</v>
      </c>
      <c r="F37965" s="1" t="s">
        <v>89</v>
      </c>
      <c r="G37965" s="1" t="s">
        <v>29</v>
      </c>
      <c r="H37965" s="2">
        <v>44510</v>
      </c>
      <c r="I37965" s="2">
        <v>44514</v>
      </c>
      <c r="J37965" s="2">
        <v>44240</v>
      </c>
      <c r="K37965" s="2" t="str">
        <f>IF(OR(financial_loan[[#This Row],[loan_status]]="Current", financial_loan[[#This Row],[loan_status]]="Fully Paid"),"Good Loan","Bad Loan")</f>
        <v>Good Loan</v>
      </c>
      <c r="L37965" s="1" t="s">
        <v>39</v>
      </c>
      <c r="M37965" s="2">
        <v>44268</v>
      </c>
      <c r="N37965">
        <v>788595</v>
      </c>
      <c r="O37965" s="1" t="s">
        <v>28059</v>
      </c>
      <c r="P37965" s="1" t="s">
        <v>140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s="1" t="s">
        <v>130</v>
      </c>
      <c r="C37966" s="1" t="s">
        <v>25</v>
      </c>
      <c r="D37966" s="1" t="s">
        <v>36</v>
      </c>
      <c r="E37966" s="1" t="s">
        <v>28275</v>
      </c>
      <c r="F37966" s="1" t="s">
        <v>89</v>
      </c>
      <c r="G37966" s="1" t="s">
        <v>29</v>
      </c>
      <c r="H37966" s="2">
        <v>44480</v>
      </c>
      <c r="I37966" s="2">
        <v>44270</v>
      </c>
      <c r="J37966" s="2">
        <v>44299</v>
      </c>
      <c r="K37966" s="2" t="str">
        <f>IF(OR(financial_loan[[#This Row],[loan_status]]="Current", financial_loan[[#This Row],[loan_status]]="Fully Paid"),"Good Loan","Bad Loan")</f>
        <v>Good Loan</v>
      </c>
      <c r="L37966" s="1" t="s">
        <v>39</v>
      </c>
      <c r="M37966" s="2">
        <v>44329</v>
      </c>
      <c r="N37966">
        <v>1230742</v>
      </c>
      <c r="O37966" s="1" t="s">
        <v>28059</v>
      </c>
      <c r="P37966" s="1" t="s">
        <v>90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s="1" t="s">
        <v>449</v>
      </c>
      <c r="C37967" s="1" t="s">
        <v>25</v>
      </c>
      <c r="D37967" s="1" t="s">
        <v>26</v>
      </c>
      <c r="E37967" s="1" t="s">
        <v>28276</v>
      </c>
      <c r="F37967" s="1" t="s">
        <v>89</v>
      </c>
      <c r="G37967" s="1" t="s">
        <v>29</v>
      </c>
      <c r="H37967" s="2">
        <v>44327</v>
      </c>
      <c r="I37967" s="2">
        <v>44361</v>
      </c>
      <c r="J37967" s="2">
        <v>44361</v>
      </c>
      <c r="K37967" s="2" t="str">
        <f>IF(OR(financial_loan[[#This Row],[loan_status]]="Current", financial_loan[[#This Row],[loan_status]]="Fully Paid"),"Good Loan","Bad Loan")</f>
        <v>Good Loan</v>
      </c>
      <c r="L37967" s="1" t="s">
        <v>39</v>
      </c>
      <c r="M37967" s="2">
        <v>44391</v>
      </c>
      <c r="N37967">
        <v>962573</v>
      </c>
      <c r="O37967" s="1" t="s">
        <v>28059</v>
      </c>
      <c r="P37967" s="1" t="s">
        <v>903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s="1" t="s">
        <v>65</v>
      </c>
      <c r="C37968" s="1" t="s">
        <v>25</v>
      </c>
      <c r="D37968" s="1" t="s">
        <v>52</v>
      </c>
      <c r="E37968" s="1" t="s">
        <v>19959</v>
      </c>
      <c r="F37968" s="1" t="s">
        <v>89</v>
      </c>
      <c r="G37968" s="1" t="s">
        <v>29</v>
      </c>
      <c r="H37968" s="2">
        <v>44265</v>
      </c>
      <c r="I37968" s="2">
        <v>44484</v>
      </c>
      <c r="J37968" s="2">
        <v>44268</v>
      </c>
      <c r="K37968" s="2" t="str">
        <f>IF(OR(financial_loan[[#This Row],[loan_status]]="Current", financial_loan[[#This Row],[loan_status]]="Fully Paid"),"Good Loan","Bad Loan")</f>
        <v>Good Loan</v>
      </c>
      <c r="L37968" s="1" t="s">
        <v>39</v>
      </c>
      <c r="M37968" s="2">
        <v>44299</v>
      </c>
      <c r="N37968">
        <v>629474</v>
      </c>
      <c r="O37968" s="1" t="s">
        <v>28059</v>
      </c>
      <c r="P37968" s="1" t="s">
        <v>140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s="1" t="s">
        <v>185</v>
      </c>
      <c r="C37969" s="1" t="s">
        <v>25</v>
      </c>
      <c r="D37969" s="1" t="s">
        <v>81</v>
      </c>
      <c r="E37969" s="1" t="s">
        <v>28277</v>
      </c>
      <c r="F37969" s="1" t="s">
        <v>89</v>
      </c>
      <c r="G37969" s="1" t="s">
        <v>29</v>
      </c>
      <c r="H37969" s="2">
        <v>44358</v>
      </c>
      <c r="I37969" s="2">
        <v>44270</v>
      </c>
      <c r="J37969" s="2">
        <v>44361</v>
      </c>
      <c r="K37969" s="2" t="str">
        <f>IF(OR(financial_loan[[#This Row],[loan_status]]="Current", financial_loan[[#This Row],[loan_status]]="Fully Paid"),"Good Loan","Bad Loan")</f>
        <v>Good Loan</v>
      </c>
      <c r="L37969" s="1" t="s">
        <v>39</v>
      </c>
      <c r="M37969" s="2">
        <v>44391</v>
      </c>
      <c r="N37969">
        <v>981259</v>
      </c>
      <c r="O37969" s="1" t="s">
        <v>28059</v>
      </c>
      <c r="P37969" s="1" t="s">
        <v>90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s="1" t="s">
        <v>65</v>
      </c>
      <c r="C37970" s="1" t="s">
        <v>25</v>
      </c>
      <c r="D37970" s="1" t="s">
        <v>109</v>
      </c>
      <c r="E37970" s="1" t="s">
        <v>28278</v>
      </c>
      <c r="F37970" s="1" t="s">
        <v>89</v>
      </c>
      <c r="G37970" s="1" t="s">
        <v>29</v>
      </c>
      <c r="H37970" s="2">
        <v>44265</v>
      </c>
      <c r="I37970" s="2">
        <v>44514</v>
      </c>
      <c r="J37970" s="2">
        <v>44512</v>
      </c>
      <c r="K37970" s="2" t="str">
        <f>IF(OR(financial_loan[[#This Row],[loan_status]]="Current", financial_loan[[#This Row],[loan_status]]="Fully Paid"),"Good Loan","Bad Loan")</f>
        <v>Good Loan</v>
      </c>
      <c r="L37970" s="1" t="s">
        <v>39</v>
      </c>
      <c r="M37970" s="2">
        <v>44542</v>
      </c>
      <c r="N37970">
        <v>624793</v>
      </c>
      <c r="O37970" s="1" t="s">
        <v>28059</v>
      </c>
      <c r="P37970" s="1" t="s">
        <v>111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7</v>
      </c>
      <c r="F37971" s="1" t="s">
        <v>89</v>
      </c>
      <c r="G37971" s="1" t="s">
        <v>29</v>
      </c>
      <c r="H37971" s="2">
        <v>44296</v>
      </c>
      <c r="I37971" s="2">
        <v>44453</v>
      </c>
      <c r="J37971" s="2">
        <v>44542</v>
      </c>
      <c r="K37971" s="2" t="str">
        <f>IF(OR(financial_loan[[#This Row],[loan_status]]="Current", financial_loan[[#This Row],[loan_status]]="Fully Paid"),"Good Loan","Bad Loan")</f>
        <v>Good Loan</v>
      </c>
      <c r="L37971" s="1" t="s">
        <v>39</v>
      </c>
      <c r="M37971" s="2">
        <v>44573</v>
      </c>
      <c r="N37971">
        <v>655646</v>
      </c>
      <c r="O37971" s="1" t="s">
        <v>28059</v>
      </c>
      <c r="P37971" s="1" t="s">
        <v>374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s="1" t="s">
        <v>84</v>
      </c>
      <c r="C37972" s="1" t="s">
        <v>25</v>
      </c>
      <c r="D37972" s="1" t="s">
        <v>36</v>
      </c>
      <c r="E37972" s="1" t="s">
        <v>3777</v>
      </c>
      <c r="F37972" s="1" t="s">
        <v>89</v>
      </c>
      <c r="G37972" s="1" t="s">
        <v>29</v>
      </c>
      <c r="H37972" s="2">
        <v>44326</v>
      </c>
      <c r="I37972" s="2">
        <v>44302</v>
      </c>
      <c r="J37972" s="2">
        <v>44329</v>
      </c>
      <c r="K37972" s="2" t="str">
        <f>IF(OR(financial_loan[[#This Row],[loan_status]]="Current", financial_loan[[#This Row],[loan_status]]="Fully Paid"),"Good Loan","Bad Loan")</f>
        <v>Good Loan</v>
      </c>
      <c r="L37972" s="1" t="s">
        <v>39</v>
      </c>
      <c r="M37972" s="2">
        <v>44360</v>
      </c>
      <c r="N37972">
        <v>657798</v>
      </c>
      <c r="O37972" s="1" t="s">
        <v>28059</v>
      </c>
      <c r="P37972" s="1" t="s">
        <v>90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s="1" t="s">
        <v>84</v>
      </c>
      <c r="C37973" s="1" t="s">
        <v>25</v>
      </c>
      <c r="D37973" s="1" t="s">
        <v>26</v>
      </c>
      <c r="E37973" s="1" t="s">
        <v>4263</v>
      </c>
      <c r="F37973" s="1" t="s">
        <v>89</v>
      </c>
      <c r="G37973" s="1" t="s">
        <v>29</v>
      </c>
      <c r="H37973" s="2">
        <v>44388</v>
      </c>
      <c r="I37973" s="2">
        <v>44298</v>
      </c>
      <c r="J37973" s="2">
        <v>44267</v>
      </c>
      <c r="K37973" s="2" t="str">
        <f>IF(OR(financial_loan[[#This Row],[loan_status]]="Current", financial_loan[[#This Row],[loan_status]]="Fully Paid"),"Good Loan","Bad Loan")</f>
        <v>Good Loan</v>
      </c>
      <c r="L37973" s="1" t="s">
        <v>39</v>
      </c>
      <c r="M37973" s="2">
        <v>44298</v>
      </c>
      <c r="N37973">
        <v>1018329</v>
      </c>
      <c r="O37973" s="1" t="s">
        <v>28059</v>
      </c>
      <c r="P37973" s="1" t="s">
        <v>90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s="1" t="s">
        <v>51</v>
      </c>
      <c r="C37974" s="1" t="s">
        <v>25</v>
      </c>
      <c r="D37974" s="1" t="s">
        <v>109</v>
      </c>
      <c r="E37974" s="1" t="s">
        <v>28279</v>
      </c>
      <c r="F37974" s="1" t="s">
        <v>89</v>
      </c>
      <c r="G37974" s="1" t="s">
        <v>29</v>
      </c>
      <c r="H37974" s="2">
        <v>44237</v>
      </c>
      <c r="I37974" s="2">
        <v>44423</v>
      </c>
      <c r="J37974" s="2">
        <v>44297</v>
      </c>
      <c r="K37974" s="2" t="str">
        <f>IF(OR(financial_loan[[#This Row],[loan_status]]="Current", financial_loan[[#This Row],[loan_status]]="Fully Paid"),"Good Loan","Bad Loan")</f>
        <v>Good Loan</v>
      </c>
      <c r="L37974" s="1" t="s">
        <v>39</v>
      </c>
      <c r="M37974" s="2">
        <v>44327</v>
      </c>
      <c r="N37974">
        <v>619432</v>
      </c>
      <c r="O37974" s="1" t="s">
        <v>28059</v>
      </c>
      <c r="P37974" s="1" t="s">
        <v>140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39</v>
      </c>
      <c r="F37975" s="1" t="s">
        <v>89</v>
      </c>
      <c r="G37975" s="1" t="s">
        <v>29</v>
      </c>
      <c r="H37975" s="2">
        <v>44205</v>
      </c>
      <c r="I37975" s="2">
        <v>44208</v>
      </c>
      <c r="J37975" s="2">
        <v>44239</v>
      </c>
      <c r="K37975" s="2" t="str">
        <f>IF(OR(financial_loan[[#This Row],[loan_status]]="Current", financial_loan[[#This Row],[loan_status]]="Fully Paid"),"Good Loan","Bad Loan")</f>
        <v>Good Loan</v>
      </c>
      <c r="L37975" s="1" t="s">
        <v>39</v>
      </c>
      <c r="M37975" s="2">
        <v>44267</v>
      </c>
      <c r="N37975">
        <v>393892</v>
      </c>
      <c r="O37975" s="1" t="s">
        <v>28059</v>
      </c>
      <c r="P37975" s="1" t="s">
        <v>374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2</v>
      </c>
      <c r="F37976" s="1" t="s">
        <v>89</v>
      </c>
      <c r="G37976" s="1" t="s">
        <v>29</v>
      </c>
      <c r="H37976" s="2">
        <v>44237</v>
      </c>
      <c r="I37976" s="2">
        <v>44298</v>
      </c>
      <c r="J37976" s="2">
        <v>44298</v>
      </c>
      <c r="K37976" s="2" t="str">
        <f>IF(OR(financial_loan[[#This Row],[loan_status]]="Current", financial_loan[[#This Row],[loan_status]]="Fully Paid"),"Good Loan","Bad Loan")</f>
        <v>Good Loan</v>
      </c>
      <c r="L37976" s="1" t="s">
        <v>39</v>
      </c>
      <c r="M37976" s="2">
        <v>44328</v>
      </c>
      <c r="N37976">
        <v>613869</v>
      </c>
      <c r="O37976" s="1" t="s">
        <v>28059</v>
      </c>
      <c r="P37976" s="1" t="s">
        <v>374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s="1" t="s">
        <v>65</v>
      </c>
      <c r="C37977" s="1" t="s">
        <v>25</v>
      </c>
      <c r="D37977" s="1" t="s">
        <v>26</v>
      </c>
      <c r="E37977" s="1" t="s">
        <v>28280</v>
      </c>
      <c r="F37977" s="1" t="s">
        <v>89</v>
      </c>
      <c r="G37977" s="1" t="s">
        <v>29</v>
      </c>
      <c r="H37977" s="2">
        <v>44295</v>
      </c>
      <c r="I37977" s="2">
        <v>44298</v>
      </c>
      <c r="J37977" s="2">
        <v>44328</v>
      </c>
      <c r="K37977" s="2" t="str">
        <f>IF(OR(financial_loan[[#This Row],[loan_status]]="Current", financial_loan[[#This Row],[loan_status]]="Fully Paid"),"Good Loan","Bad Loan")</f>
        <v>Good Loan</v>
      </c>
      <c r="L37977" s="1" t="s">
        <v>39</v>
      </c>
      <c r="M37977" s="2">
        <v>44359</v>
      </c>
      <c r="N37977">
        <v>433065</v>
      </c>
      <c r="O37977" s="1" t="s">
        <v>28059</v>
      </c>
      <c r="P37977" s="1" t="s">
        <v>140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s="1" t="s">
        <v>46</v>
      </c>
      <c r="C37978" s="1" t="s">
        <v>25</v>
      </c>
      <c r="D37978" s="1" t="s">
        <v>76</v>
      </c>
      <c r="E37978" s="1" t="s">
        <v>2445</v>
      </c>
      <c r="F37978" s="1" t="s">
        <v>89</v>
      </c>
      <c r="G37978" s="1" t="s">
        <v>29</v>
      </c>
      <c r="H37978" s="2">
        <v>44478</v>
      </c>
      <c r="I37978" s="2">
        <v>44481</v>
      </c>
      <c r="J37978" s="2">
        <v>44512</v>
      </c>
      <c r="K37978" s="2" t="str">
        <f>IF(OR(financial_loan[[#This Row],[loan_status]]="Current", financial_loan[[#This Row],[loan_status]]="Fully Paid"),"Good Loan","Bad Loan")</f>
        <v>Good Loan</v>
      </c>
      <c r="L37978" s="1" t="s">
        <v>39</v>
      </c>
      <c r="M37978" s="2">
        <v>44542</v>
      </c>
      <c r="N37978">
        <v>554456</v>
      </c>
      <c r="O37978" s="1" t="s">
        <v>28059</v>
      </c>
      <c r="P37978" s="1" t="s">
        <v>140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5</v>
      </c>
      <c r="F37979" s="1" t="s">
        <v>89</v>
      </c>
      <c r="G37979" s="1" t="s">
        <v>29</v>
      </c>
      <c r="H37979" s="2">
        <v>44388</v>
      </c>
      <c r="I37979" s="2">
        <v>44392</v>
      </c>
      <c r="J37979" s="2">
        <v>44453</v>
      </c>
      <c r="K37979" s="2" t="str">
        <f>IF(OR(financial_loan[[#This Row],[loan_status]]="Current", financial_loan[[#This Row],[loan_status]]="Fully Paid"),"Good Loan","Bad Loan")</f>
        <v>Good Loan</v>
      </c>
      <c r="L37979" s="1" t="s">
        <v>39</v>
      </c>
      <c r="M37979" s="2">
        <v>44483</v>
      </c>
      <c r="N37979">
        <v>1028419</v>
      </c>
      <c r="O37979" s="1" t="s">
        <v>28059</v>
      </c>
      <c r="P37979" s="1" t="s">
        <v>111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s="1" t="s">
        <v>236</v>
      </c>
      <c r="C37980" s="1" t="s">
        <v>25</v>
      </c>
      <c r="D37980" s="1" t="s">
        <v>26</v>
      </c>
      <c r="E37980" s="1" t="s">
        <v>28281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2" t="str">
        <f>IF(OR(financial_loan[[#This Row],[loan_status]]="Current", financial_loan[[#This Row],[loan_status]]="Fully Paid"),"Good Loan","Bad Loan")</f>
        <v>Good Loan</v>
      </c>
      <c r="L37980" s="1" t="s">
        <v>39</v>
      </c>
      <c r="M37980" s="2">
        <v>44574</v>
      </c>
      <c r="N37980">
        <v>801387</v>
      </c>
      <c r="O37980" s="1" t="s">
        <v>28059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s="1" t="s">
        <v>46</v>
      </c>
      <c r="C37981" s="1" t="s">
        <v>25</v>
      </c>
      <c r="D37981" s="1" t="s">
        <v>76</v>
      </c>
      <c r="E37981" s="1" t="s">
        <v>28282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2" t="str">
        <f>IF(OR(financial_loan[[#This Row],[loan_status]]="Current", financial_loan[[#This Row],[loan_status]]="Fully Paid"),"Good Loan","Bad Loan")</f>
        <v>Good Loan</v>
      </c>
      <c r="L37981" s="1" t="s">
        <v>39</v>
      </c>
      <c r="M37981" s="2">
        <v>44330</v>
      </c>
      <c r="N37981">
        <v>898048</v>
      </c>
      <c r="O37981" s="1" t="s">
        <v>28059</v>
      </c>
      <c r="P37981" s="1" t="s">
        <v>613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s="1" t="s">
        <v>84</v>
      </c>
      <c r="C37982" s="1" t="s">
        <v>25</v>
      </c>
      <c r="D37982" s="1" t="s">
        <v>109</v>
      </c>
      <c r="E37982" s="1" t="s">
        <v>28283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2" t="str">
        <f>IF(OR(financial_loan[[#This Row],[loan_status]]="Current", financial_loan[[#This Row],[loan_status]]="Fully Paid"),"Good Loan","Bad Loan")</f>
        <v>Good Loan</v>
      </c>
      <c r="L37982" s="1" t="s">
        <v>39</v>
      </c>
      <c r="M37982" s="2">
        <v>44359</v>
      </c>
      <c r="N37982">
        <v>423418</v>
      </c>
      <c r="O37982" s="1" t="s">
        <v>28059</v>
      </c>
      <c r="P37982" s="1" t="s">
        <v>613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s="1" t="s">
        <v>158</v>
      </c>
      <c r="C37983" s="1" t="s">
        <v>25</v>
      </c>
      <c r="D37983" s="1" t="s">
        <v>56</v>
      </c>
      <c r="E37983" s="1" t="s">
        <v>28284</v>
      </c>
      <c r="F37983" s="1" t="s">
        <v>617</v>
      </c>
      <c r="G37983" s="1" t="s">
        <v>29</v>
      </c>
      <c r="H37983" s="2">
        <v>44448</v>
      </c>
      <c r="I37983" s="2">
        <v>44242</v>
      </c>
      <c r="J37983" s="2">
        <v>44481</v>
      </c>
      <c r="K37983" s="2" t="str">
        <f>IF(OR(financial_loan[[#This Row],[loan_status]]="Current", financial_loan[[#This Row],[loan_status]]="Fully Paid"),"Good Loan","Bad Loan")</f>
        <v>Good Loan</v>
      </c>
      <c r="L37983" s="1" t="s">
        <v>39</v>
      </c>
      <c r="M37983" s="2">
        <v>44512</v>
      </c>
      <c r="N37983">
        <v>532287</v>
      </c>
      <c r="O37983" s="1" t="s">
        <v>28059</v>
      </c>
      <c r="P37983" s="1" t="s">
        <v>1387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s="1" t="s">
        <v>130</v>
      </c>
      <c r="C37984" s="1" t="s">
        <v>25</v>
      </c>
      <c r="D37984" s="1" t="s">
        <v>52</v>
      </c>
      <c r="E37984" s="1" t="s">
        <v>28285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2" t="str">
        <f>IF(OR(financial_loan[[#This Row],[loan_status]]="Current", financial_loan[[#This Row],[loan_status]]="Fully Paid"),"Good Loan","Bad Loan")</f>
        <v>Good Loan</v>
      </c>
      <c r="L37984" s="1" t="s">
        <v>39</v>
      </c>
      <c r="M37984" s="2">
        <v>44544</v>
      </c>
      <c r="N37984">
        <v>1222008</v>
      </c>
      <c r="O37984" s="1" t="s">
        <v>28059</v>
      </c>
      <c r="P37984" s="1" t="s">
        <v>75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6</v>
      </c>
      <c r="F37985" s="1" t="s">
        <v>53</v>
      </c>
      <c r="G37985" s="1" t="s">
        <v>49</v>
      </c>
      <c r="H37985" s="2">
        <v>44388</v>
      </c>
      <c r="I37985" s="2">
        <v>44212</v>
      </c>
      <c r="J37985" s="2">
        <v>44391</v>
      </c>
      <c r="K37985" s="2" t="str">
        <f>IF(OR(financial_loan[[#This Row],[loan_status]]="Current", financial_loan[[#This Row],[loan_status]]="Fully Paid"),"Good Loan","Bad Loan")</f>
        <v>Good Loan</v>
      </c>
      <c r="L37985" s="1" t="s">
        <v>39</v>
      </c>
      <c r="M37985" s="2">
        <v>44422</v>
      </c>
      <c r="N37985">
        <v>1033347</v>
      </c>
      <c r="O37985" s="1" t="s">
        <v>28059</v>
      </c>
      <c r="P37985" s="1" t="s">
        <v>64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s="1" t="s">
        <v>296</v>
      </c>
      <c r="C37986" s="1" t="s">
        <v>25</v>
      </c>
      <c r="D37986" s="1" t="s">
        <v>42</v>
      </c>
      <c r="E37986" s="1" t="s">
        <v>28287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2" t="str">
        <f>IF(OR(financial_loan[[#This Row],[loan_status]]="Current", financial_loan[[#This Row],[loan_status]]="Fully Paid"),"Good Loan","Bad Loan")</f>
        <v>Good Loan</v>
      </c>
      <c r="L37986" s="1" t="s">
        <v>39</v>
      </c>
      <c r="M37986" s="2">
        <v>44391</v>
      </c>
      <c r="N37986">
        <v>956834</v>
      </c>
      <c r="O37986" s="1" t="s">
        <v>28059</v>
      </c>
      <c r="P37986" s="1" t="s">
        <v>73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s="1" t="s">
        <v>193</v>
      </c>
      <c r="C37987" s="1" t="s">
        <v>25</v>
      </c>
      <c r="D37987" s="1" t="s">
        <v>56</v>
      </c>
      <c r="E37987" s="1" t="s">
        <v>28288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2" t="str">
        <f>IF(OR(financial_loan[[#This Row],[loan_status]]="Current", financial_loan[[#This Row],[loan_status]]="Fully Paid"),"Good Loan","Bad Loan")</f>
        <v>Good Loan</v>
      </c>
      <c r="L37987" s="1" t="s">
        <v>39</v>
      </c>
      <c r="M37987" s="2">
        <v>44512</v>
      </c>
      <c r="N37987">
        <v>544136</v>
      </c>
      <c r="O37987" s="1" t="s">
        <v>28059</v>
      </c>
      <c r="P37987" s="1" t="s">
        <v>60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s="1" t="s">
        <v>61</v>
      </c>
      <c r="C37988" s="1" t="s">
        <v>25</v>
      </c>
      <c r="D37988" s="1" t="s">
        <v>52</v>
      </c>
      <c r="E37988" s="1" t="s">
        <v>3760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2" t="str">
        <f>IF(OR(financial_loan[[#This Row],[loan_status]]="Current", financial_loan[[#This Row],[loan_status]]="Fully Paid"),"Good Loan","Bad Loan")</f>
        <v>Good Loan</v>
      </c>
      <c r="L37988" s="1" t="s">
        <v>39</v>
      </c>
      <c r="M37988" s="2">
        <v>44387</v>
      </c>
      <c r="N37988">
        <v>630928</v>
      </c>
      <c r="O37988" s="1" t="s">
        <v>28059</v>
      </c>
      <c r="P37988" s="1" t="s">
        <v>160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s="1" t="s">
        <v>167</v>
      </c>
      <c r="C37989" s="1" t="s">
        <v>25</v>
      </c>
      <c r="D37989" s="1" t="s">
        <v>26</v>
      </c>
      <c r="E37989" s="1" t="s">
        <v>28289</v>
      </c>
      <c r="F37989" s="1" t="s">
        <v>89</v>
      </c>
      <c r="G37989" s="1" t="s">
        <v>49</v>
      </c>
      <c r="H37989" s="2">
        <v>44418</v>
      </c>
      <c r="I37989" s="2">
        <v>44269</v>
      </c>
      <c r="J37989" s="2">
        <v>44450</v>
      </c>
      <c r="K37989" s="2" t="str">
        <f>IF(OR(financial_loan[[#This Row],[loan_status]]="Current", financial_loan[[#This Row],[loan_status]]="Fully Paid"),"Good Loan","Bad Loan")</f>
        <v>Good Loan</v>
      </c>
      <c r="L37989" s="1" t="s">
        <v>39</v>
      </c>
      <c r="M37989" s="2">
        <v>44480</v>
      </c>
      <c r="N37989">
        <v>711880</v>
      </c>
      <c r="O37989" s="1" t="s">
        <v>28059</v>
      </c>
      <c r="P37989" s="1" t="s">
        <v>90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8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2" t="str">
        <f>IF(OR(financial_loan[[#This Row],[loan_status]]="Current", financial_loan[[#This Row],[loan_status]]="Fully Paid"),"Good Loan","Bad Loan")</f>
        <v>Good Loan</v>
      </c>
      <c r="L37990" s="1" t="s">
        <v>39</v>
      </c>
      <c r="M37990" s="2">
        <v>44544</v>
      </c>
      <c r="N37990">
        <v>1233924</v>
      </c>
      <c r="O37990" s="1" t="s">
        <v>28059</v>
      </c>
      <c r="P37990" s="1" t="s">
        <v>83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s="1" t="s">
        <v>84</v>
      </c>
      <c r="C37991" s="1" t="s">
        <v>25</v>
      </c>
      <c r="D37991" s="1" t="s">
        <v>52</v>
      </c>
      <c r="E37991" s="1" t="s">
        <v>28290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2" t="str">
        <f>IF(OR(financial_loan[[#This Row],[loan_status]]="Current", financial_loan[[#This Row],[loan_status]]="Fully Paid"),"Good Loan","Bad Loan")</f>
        <v>Good Loan</v>
      </c>
      <c r="L37991" s="1" t="s">
        <v>39</v>
      </c>
      <c r="M37991" s="2">
        <v>44269</v>
      </c>
      <c r="N37991">
        <v>885333</v>
      </c>
      <c r="O37991" s="1" t="s">
        <v>28059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s="1" t="s">
        <v>637</v>
      </c>
      <c r="C37992" s="1" t="s">
        <v>25</v>
      </c>
      <c r="D37992" s="1" t="s">
        <v>109</v>
      </c>
      <c r="E37992" s="1" t="s">
        <v>28291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2" t="str">
        <f>IF(OR(financial_loan[[#This Row],[loan_status]]="Current", financial_loan[[#This Row],[loan_status]]="Fully Paid"),"Good Loan","Bad Loan")</f>
        <v>Good Loan</v>
      </c>
      <c r="L37992" s="1" t="s">
        <v>39</v>
      </c>
      <c r="M37992" s="2">
        <v>44239</v>
      </c>
      <c r="N37992">
        <v>384222</v>
      </c>
      <c r="O37992" s="1" t="s">
        <v>28059</v>
      </c>
      <c r="P37992" s="1" t="s">
        <v>73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2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2" t="str">
        <f>IF(OR(financial_loan[[#This Row],[loan_status]]="Current", financial_loan[[#This Row],[loan_status]]="Fully Paid"),"Good Loan","Bad Loan")</f>
        <v>Good Loan</v>
      </c>
      <c r="L37993" s="1" t="s">
        <v>39</v>
      </c>
      <c r="M37993" s="2">
        <v>44483</v>
      </c>
      <c r="N37993">
        <v>1050975</v>
      </c>
      <c r="O37993" s="1" t="s">
        <v>28059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s="1" t="s">
        <v>130</v>
      </c>
      <c r="C37994" s="1" t="s">
        <v>25</v>
      </c>
      <c r="D37994" s="1" t="s">
        <v>52</v>
      </c>
      <c r="E37994" s="1" t="s">
        <v>28293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2" t="str">
        <f>IF(OR(financial_loan[[#This Row],[loan_status]]="Current", financial_loan[[#This Row],[loan_status]]="Fully Paid"),"Good Loan","Bad Loan")</f>
        <v>Bad Loan</v>
      </c>
      <c r="L37994" s="1" t="s">
        <v>30</v>
      </c>
      <c r="M37994" s="2">
        <v>44328</v>
      </c>
      <c r="N37994">
        <v>1284825</v>
      </c>
      <c r="O37994" s="1" t="s">
        <v>28059</v>
      </c>
      <c r="P37994" s="1" t="s">
        <v>83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s="1" t="s">
        <v>167</v>
      </c>
      <c r="C37995" s="1" t="s">
        <v>25</v>
      </c>
      <c r="D37995" s="1" t="s">
        <v>52</v>
      </c>
      <c r="E37995" s="1" t="s">
        <v>4218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2" t="str">
        <f>IF(OR(financial_loan[[#This Row],[loan_status]]="Current", financial_loan[[#This Row],[loan_status]]="Fully Paid"),"Good Loan","Bad Loan")</f>
        <v>Bad Loan</v>
      </c>
      <c r="L37995" s="1" t="s">
        <v>30</v>
      </c>
      <c r="M37995" s="2">
        <v>44299</v>
      </c>
      <c r="N37995">
        <v>879846</v>
      </c>
      <c r="O37995" s="1" t="s">
        <v>28059</v>
      </c>
      <c r="P37995" s="1" t="s">
        <v>75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s="1" t="s">
        <v>65</v>
      </c>
      <c r="C37996" s="1" t="s">
        <v>25</v>
      </c>
      <c r="D37996" s="1" t="s">
        <v>26</v>
      </c>
      <c r="E37996" s="1" t="s">
        <v>28294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2" t="str">
        <f>IF(OR(financial_loan[[#This Row],[loan_status]]="Current", financial_loan[[#This Row],[loan_status]]="Fully Paid"),"Good Loan","Bad Loan")</f>
        <v>Bad Loan</v>
      </c>
      <c r="L37996" s="1" t="s">
        <v>30</v>
      </c>
      <c r="M37996" s="2">
        <v>44360</v>
      </c>
      <c r="N37996">
        <v>1042684</v>
      </c>
      <c r="O37996" s="1" t="s">
        <v>28059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s="1" t="s">
        <v>68</v>
      </c>
      <c r="C37997" s="1" t="s">
        <v>25</v>
      </c>
      <c r="D37997" s="1" t="s">
        <v>42</v>
      </c>
      <c r="E37997" s="1" t="s">
        <v>28295</v>
      </c>
      <c r="F37997" s="1" t="s">
        <v>28</v>
      </c>
      <c r="G37997" s="1" t="s">
        <v>63</v>
      </c>
      <c r="H37997" s="2">
        <v>44511</v>
      </c>
      <c r="I37997" s="2">
        <v>44542</v>
      </c>
      <c r="J37997" s="2">
        <v>44420</v>
      </c>
      <c r="K37997" s="2" t="str">
        <f>IF(OR(financial_loan[[#This Row],[loan_status]]="Current", financial_loan[[#This Row],[loan_status]]="Fully Paid"),"Good Loan","Bad Loan")</f>
        <v>Bad Loan</v>
      </c>
      <c r="L37997" s="1" t="s">
        <v>30</v>
      </c>
      <c r="M37997" s="2">
        <v>44451</v>
      </c>
      <c r="N37997">
        <v>1267633</v>
      </c>
      <c r="O37997" s="1" t="s">
        <v>28059</v>
      </c>
      <c r="P37997" s="1" t="s">
        <v>160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s="1" t="s">
        <v>158</v>
      </c>
      <c r="C37998" s="1" t="s">
        <v>25</v>
      </c>
      <c r="D37998" s="1" t="s">
        <v>109</v>
      </c>
      <c r="E37998" s="1" t="s">
        <v>28296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2" t="str">
        <f>IF(OR(financial_loan[[#This Row],[loan_status]]="Current", financial_loan[[#This Row],[loan_status]]="Fully Paid"),"Good Loan","Bad Loan")</f>
        <v>Bad Loan</v>
      </c>
      <c r="L37998" s="1" t="s">
        <v>30</v>
      </c>
      <c r="M37998" s="2">
        <v>44450</v>
      </c>
      <c r="N37998">
        <v>986429</v>
      </c>
      <c r="O37998" s="1" t="s">
        <v>28059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s="1" t="s">
        <v>87</v>
      </c>
      <c r="C37999" s="1" t="s">
        <v>25</v>
      </c>
      <c r="D37999" s="1" t="s">
        <v>56</v>
      </c>
      <c r="E37999" s="1" t="s">
        <v>28297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2" t="str">
        <f>IF(OR(financial_loan[[#This Row],[loan_status]]="Current", financial_loan[[#This Row],[loan_status]]="Fully Paid"),"Good Loan","Bad Loan")</f>
        <v>Bad Loan</v>
      </c>
      <c r="L37999" s="1" t="s">
        <v>30</v>
      </c>
      <c r="M37999" s="2">
        <v>44329</v>
      </c>
      <c r="N37999">
        <v>954809</v>
      </c>
      <c r="O37999" s="1" t="s">
        <v>28059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s="1" t="s">
        <v>65</v>
      </c>
      <c r="C38000" s="1" t="s">
        <v>25</v>
      </c>
      <c r="D38000" s="1" t="s">
        <v>56</v>
      </c>
      <c r="E38000" s="1" t="s">
        <v>28298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2" t="str">
        <f>IF(OR(financial_loan[[#This Row],[loan_status]]="Current", financial_loan[[#This Row],[loan_status]]="Fully Paid"),"Good Loan","Bad Loan")</f>
        <v>Bad Loan</v>
      </c>
      <c r="L38000" s="1" t="s">
        <v>30</v>
      </c>
      <c r="M38000" s="2">
        <v>44420</v>
      </c>
      <c r="N38000">
        <v>817234</v>
      </c>
      <c r="O38000" s="1" t="s">
        <v>28059</v>
      </c>
      <c r="P38000" s="1" t="s">
        <v>58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s="1" t="s">
        <v>340</v>
      </c>
      <c r="C38001" s="1" t="s">
        <v>25</v>
      </c>
      <c r="D38001" s="1" t="s">
        <v>52</v>
      </c>
      <c r="E38001" s="1" t="s">
        <v>28299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2" t="str">
        <f>IF(OR(financial_loan[[#This Row],[loan_status]]="Current", financial_loan[[#This Row],[loan_status]]="Fully Paid"),"Good Loan","Bad Loan")</f>
        <v>Bad Loan</v>
      </c>
      <c r="L38001" s="1" t="s">
        <v>30</v>
      </c>
      <c r="M38001" s="2">
        <v>44419</v>
      </c>
      <c r="N38001">
        <v>903003</v>
      </c>
      <c r="O38001" s="1" t="s">
        <v>28059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s="1" t="s">
        <v>148</v>
      </c>
      <c r="C38002" s="1" t="s">
        <v>25</v>
      </c>
      <c r="D38002" s="1" t="s">
        <v>26</v>
      </c>
      <c r="E38002" s="1" t="s">
        <v>20705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2" t="str">
        <f>IF(OR(financial_loan[[#This Row],[loan_status]]="Current", financial_loan[[#This Row],[loan_status]]="Fully Paid"),"Good Loan","Bad Loan")</f>
        <v>Bad Loan</v>
      </c>
      <c r="L38002" s="1" t="s">
        <v>30</v>
      </c>
      <c r="M38002" s="2">
        <v>44238</v>
      </c>
      <c r="N38002">
        <v>731544</v>
      </c>
      <c r="O38002" s="1" t="s">
        <v>28059</v>
      </c>
      <c r="P38002" s="1" t="s">
        <v>58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s="1" t="s">
        <v>107</v>
      </c>
      <c r="C38003" s="1" t="s">
        <v>25</v>
      </c>
      <c r="D38003" s="1" t="s">
        <v>126</v>
      </c>
      <c r="E38003" s="1" t="s">
        <v>28300</v>
      </c>
      <c r="F38003" s="1" t="s">
        <v>89</v>
      </c>
      <c r="G38003" s="1" t="s">
        <v>29</v>
      </c>
      <c r="H38003" s="2">
        <v>44510</v>
      </c>
      <c r="I38003" s="2">
        <v>44419</v>
      </c>
      <c r="J38003" s="2">
        <v>44297</v>
      </c>
      <c r="K38003" s="2" t="str">
        <f>IF(OR(financial_loan[[#This Row],[loan_status]]="Current", financial_loan[[#This Row],[loan_status]]="Fully Paid"),"Good Loan","Bad Loan")</f>
        <v>Bad Loan</v>
      </c>
      <c r="L38003" s="1" t="s">
        <v>30</v>
      </c>
      <c r="M38003" s="2">
        <v>44327</v>
      </c>
      <c r="N38003">
        <v>786970</v>
      </c>
      <c r="O38003" s="1" t="s">
        <v>28059</v>
      </c>
      <c r="P38003" s="1" t="s">
        <v>140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s="1" t="s">
        <v>167</v>
      </c>
      <c r="C38004" s="1" t="s">
        <v>25</v>
      </c>
      <c r="D38004" s="1" t="s">
        <v>76</v>
      </c>
      <c r="E38004" s="1" t="s">
        <v>5114</v>
      </c>
      <c r="F38004" s="1" t="s">
        <v>53</v>
      </c>
      <c r="G38004" s="1" t="s">
        <v>49</v>
      </c>
      <c r="H38004" s="2">
        <v>44540</v>
      </c>
      <c r="I38004" s="2">
        <v>44515</v>
      </c>
      <c r="J38004" s="2">
        <v>44543</v>
      </c>
      <c r="K38004" s="2" t="str">
        <f>IF(OR(financial_loan[[#This Row],[loan_status]]="Current", financial_loan[[#This Row],[loan_status]]="Fully Paid"),"Good Loan","Bad Loan")</f>
        <v>Good Loan</v>
      </c>
      <c r="L38004" s="1" t="s">
        <v>39</v>
      </c>
      <c r="M38004" s="2">
        <v>44574</v>
      </c>
      <c r="N38004">
        <v>793340</v>
      </c>
      <c r="O38004" s="1" t="s">
        <v>28059</v>
      </c>
      <c r="P38004" s="1" t="s">
        <v>94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s="1" t="s">
        <v>144</v>
      </c>
      <c r="C38005" s="1" t="s">
        <v>25</v>
      </c>
      <c r="D38005" s="1" t="s">
        <v>92</v>
      </c>
      <c r="E38005" s="1" t="s">
        <v>28301</v>
      </c>
      <c r="F38005" s="1" t="s">
        <v>53</v>
      </c>
      <c r="G38005" s="1" t="s">
        <v>49</v>
      </c>
      <c r="H38005" s="2">
        <v>44419</v>
      </c>
      <c r="I38005" s="2">
        <v>44329</v>
      </c>
      <c r="J38005" s="2">
        <v>44511</v>
      </c>
      <c r="K38005" s="2" t="str">
        <f>IF(OR(financial_loan[[#This Row],[loan_status]]="Current", financial_loan[[#This Row],[loan_status]]="Fully Paid"),"Good Loan","Bad Loan")</f>
        <v>Good Loan</v>
      </c>
      <c r="L38005" s="1" t="s">
        <v>39</v>
      </c>
      <c r="M38005" s="2">
        <v>44541</v>
      </c>
      <c r="N38005">
        <v>1048602</v>
      </c>
      <c r="O38005" s="1" t="s">
        <v>28059</v>
      </c>
      <c r="P38005" s="1" t="s">
        <v>100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s="1" t="s">
        <v>65</v>
      </c>
      <c r="C38006" s="1" t="s">
        <v>25</v>
      </c>
      <c r="D38006" s="1" t="s">
        <v>26</v>
      </c>
      <c r="E38006" s="1" t="s">
        <v>11508</v>
      </c>
      <c r="F38006" s="1" t="s">
        <v>53</v>
      </c>
      <c r="G38006" s="1" t="s">
        <v>49</v>
      </c>
      <c r="H38006" s="2">
        <v>44511</v>
      </c>
      <c r="I38006" s="2">
        <v>44332</v>
      </c>
      <c r="J38006" s="2">
        <v>44269</v>
      </c>
      <c r="K38006" s="2" t="str">
        <f>IF(OR(financial_loan[[#This Row],[loan_status]]="Current", financial_loan[[#This Row],[loan_status]]="Fully Paid"),"Good Loan","Bad Loan")</f>
        <v>Good Loan</v>
      </c>
      <c r="L38006" s="1" t="s">
        <v>39</v>
      </c>
      <c r="M38006" s="2">
        <v>44300</v>
      </c>
      <c r="N38006">
        <v>1244248</v>
      </c>
      <c r="O38006" s="1" t="s">
        <v>28059</v>
      </c>
      <c r="P38006" s="1" t="s">
        <v>54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s="1" t="s">
        <v>132</v>
      </c>
      <c r="C38007" s="1" t="s">
        <v>25</v>
      </c>
      <c r="D38007" s="1" t="s">
        <v>26</v>
      </c>
      <c r="E38007" s="1" t="s">
        <v>28302</v>
      </c>
      <c r="F38007" s="1" t="s">
        <v>53</v>
      </c>
      <c r="G38007" s="1" t="s">
        <v>49</v>
      </c>
      <c r="H38007" s="2">
        <v>44419</v>
      </c>
      <c r="I38007" s="2">
        <v>44422</v>
      </c>
      <c r="J38007" s="2">
        <v>44422</v>
      </c>
      <c r="K38007" s="2" t="str">
        <f>IF(OR(financial_loan[[#This Row],[loan_status]]="Current", financial_loan[[#This Row],[loan_status]]="Fully Paid"),"Good Loan","Bad Loan")</f>
        <v>Good Loan</v>
      </c>
      <c r="L38007" s="1" t="s">
        <v>39</v>
      </c>
      <c r="M38007" s="2">
        <v>44453</v>
      </c>
      <c r="N38007">
        <v>1040771</v>
      </c>
      <c r="O38007" s="1" t="s">
        <v>28059</v>
      </c>
      <c r="P38007" s="1" t="s">
        <v>54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s="1" t="s">
        <v>61</v>
      </c>
      <c r="C38008" s="1" t="s">
        <v>25</v>
      </c>
      <c r="D38008" s="1" t="s">
        <v>26</v>
      </c>
      <c r="E38008" s="1" t="s">
        <v>2786</v>
      </c>
      <c r="F38008" s="1" t="s">
        <v>53</v>
      </c>
      <c r="G38008" s="1" t="s">
        <v>49</v>
      </c>
      <c r="H38008" s="2">
        <v>44510</v>
      </c>
      <c r="I38008" s="2">
        <v>44331</v>
      </c>
      <c r="J38008" s="2">
        <v>44513</v>
      </c>
      <c r="K38008" s="2" t="str">
        <f>IF(OR(financial_loan[[#This Row],[loan_status]]="Current", financial_loan[[#This Row],[loan_status]]="Fully Paid"),"Good Loan","Bad Loan")</f>
        <v>Good Loan</v>
      </c>
      <c r="L38008" s="1" t="s">
        <v>39</v>
      </c>
      <c r="M38008" s="2">
        <v>44543</v>
      </c>
      <c r="N38008">
        <v>778805</v>
      </c>
      <c r="O38008" s="1" t="s">
        <v>28059</v>
      </c>
      <c r="P38008" s="1" t="s">
        <v>94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s="1" t="s">
        <v>236</v>
      </c>
      <c r="C38009" s="1" t="s">
        <v>25</v>
      </c>
      <c r="D38009" s="1" t="s">
        <v>26</v>
      </c>
      <c r="E38009" s="1" t="s">
        <v>28303</v>
      </c>
      <c r="F38009" s="1" t="s">
        <v>53</v>
      </c>
      <c r="G38009" s="1" t="s">
        <v>49</v>
      </c>
      <c r="H38009" s="2">
        <v>44419</v>
      </c>
      <c r="I38009" s="2">
        <v>44332</v>
      </c>
      <c r="J38009" s="2">
        <v>44422</v>
      </c>
      <c r="K38009" s="2" t="str">
        <f>IF(OR(financial_loan[[#This Row],[loan_status]]="Current", financial_loan[[#This Row],[loan_status]]="Fully Paid"),"Good Loan","Bad Loan")</f>
        <v>Good Loan</v>
      </c>
      <c r="L38009" s="1" t="s">
        <v>39</v>
      </c>
      <c r="M38009" s="2">
        <v>44453</v>
      </c>
      <c r="N38009">
        <v>1057356</v>
      </c>
      <c r="O38009" s="1" t="s">
        <v>28059</v>
      </c>
      <c r="P38009" s="1" t="s">
        <v>64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s="1" t="s">
        <v>65</v>
      </c>
      <c r="C38010" s="1" t="s">
        <v>25</v>
      </c>
      <c r="D38010" s="1" t="s">
        <v>56</v>
      </c>
      <c r="E38010" s="1" t="s">
        <v>28304</v>
      </c>
      <c r="F38010" s="1" t="s">
        <v>53</v>
      </c>
      <c r="G38010" s="1" t="s">
        <v>49</v>
      </c>
      <c r="H38010" s="2">
        <v>44419</v>
      </c>
      <c r="I38010" s="2">
        <v>44302</v>
      </c>
      <c r="J38010" s="2">
        <v>44453</v>
      </c>
      <c r="K38010" s="2" t="str">
        <f>IF(OR(financial_loan[[#This Row],[loan_status]]="Current", financial_loan[[#This Row],[loan_status]]="Fully Paid"),"Good Loan","Bad Loan")</f>
        <v>Good Loan</v>
      </c>
      <c r="L38010" s="1" t="s">
        <v>39</v>
      </c>
      <c r="M38010" s="2">
        <v>44483</v>
      </c>
      <c r="N38010">
        <v>1074622</v>
      </c>
      <c r="O38010" s="1" t="s">
        <v>28059</v>
      </c>
      <c r="P38010" s="1" t="s">
        <v>67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s="1" t="s">
        <v>195</v>
      </c>
      <c r="C38011" s="1" t="s">
        <v>25</v>
      </c>
      <c r="D38011" s="1" t="s">
        <v>109</v>
      </c>
      <c r="E38011" s="1" t="s">
        <v>28305</v>
      </c>
      <c r="F38011" s="1" t="s">
        <v>53</v>
      </c>
      <c r="G38011" s="1" t="s">
        <v>49</v>
      </c>
      <c r="H38011" s="2">
        <v>44450</v>
      </c>
      <c r="I38011" s="2">
        <v>44329</v>
      </c>
      <c r="J38011" s="2">
        <v>44299</v>
      </c>
      <c r="K38011" s="2" t="str">
        <f>IF(OR(financial_loan[[#This Row],[loan_status]]="Current", financial_loan[[#This Row],[loan_status]]="Fully Paid"),"Good Loan","Bad Loan")</f>
        <v>Good Loan</v>
      </c>
      <c r="L38011" s="1" t="s">
        <v>39</v>
      </c>
      <c r="M38011" s="2">
        <v>44329</v>
      </c>
      <c r="N38011">
        <v>1099397</v>
      </c>
      <c r="O38011" s="1" t="s">
        <v>28059</v>
      </c>
      <c r="P38011" s="1" t="s">
        <v>94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s="1" t="s">
        <v>137</v>
      </c>
      <c r="C38012" s="1" t="s">
        <v>25</v>
      </c>
      <c r="D38012" s="1" t="s">
        <v>56</v>
      </c>
      <c r="E38012" s="1" t="s">
        <v>28306</v>
      </c>
      <c r="F38012" s="1" t="s">
        <v>53</v>
      </c>
      <c r="G38012" s="1" t="s">
        <v>49</v>
      </c>
      <c r="H38012" s="2">
        <v>44295</v>
      </c>
      <c r="I38012" s="2">
        <v>44239</v>
      </c>
      <c r="J38012" s="2">
        <v>44239</v>
      </c>
      <c r="K38012" s="2" t="str">
        <f>IF(OR(financial_loan[[#This Row],[loan_status]]="Current", financial_loan[[#This Row],[loan_status]]="Fully Paid"),"Good Loan","Bad Loan")</f>
        <v>Good Loan</v>
      </c>
      <c r="L38012" s="1" t="s">
        <v>39</v>
      </c>
      <c r="M38012" s="2">
        <v>44267</v>
      </c>
      <c r="N38012">
        <v>433271</v>
      </c>
      <c r="O38012" s="1" t="s">
        <v>28059</v>
      </c>
      <c r="P38012" s="1" t="s">
        <v>100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s="1" t="s">
        <v>107</v>
      </c>
      <c r="C38013" s="1" t="s">
        <v>25</v>
      </c>
      <c r="D38013" s="1" t="s">
        <v>56</v>
      </c>
      <c r="E38013" s="1" t="s">
        <v>28307</v>
      </c>
      <c r="F38013" s="1" t="s">
        <v>53</v>
      </c>
      <c r="G38013" s="1" t="s">
        <v>49</v>
      </c>
      <c r="H38013" s="2">
        <v>44417</v>
      </c>
      <c r="I38013" s="2">
        <v>44510</v>
      </c>
      <c r="J38013" s="2">
        <v>44479</v>
      </c>
      <c r="K38013" s="2" t="str">
        <f>IF(OR(financial_loan[[#This Row],[loan_status]]="Current", financial_loan[[#This Row],[loan_status]]="Fully Paid"),"Good Loan","Bad Loan")</f>
        <v>Good Loan</v>
      </c>
      <c r="L38013" s="1" t="s">
        <v>39</v>
      </c>
      <c r="M38013" s="2">
        <v>44510</v>
      </c>
      <c r="N38013">
        <v>504003</v>
      </c>
      <c r="O38013" s="1" t="s">
        <v>28059</v>
      </c>
      <c r="P38013" s="1" t="s">
        <v>64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s="1" t="s">
        <v>35</v>
      </c>
      <c r="C38014" s="1" t="s">
        <v>25</v>
      </c>
      <c r="D38014" s="1" t="s">
        <v>92</v>
      </c>
      <c r="E38014" s="1" t="s">
        <v>28308</v>
      </c>
      <c r="F38014" s="1" t="s">
        <v>53</v>
      </c>
      <c r="G38014" s="1" t="s">
        <v>49</v>
      </c>
      <c r="H38014" s="2">
        <v>44448</v>
      </c>
      <c r="I38014" s="2">
        <v>44451</v>
      </c>
      <c r="J38014" s="2">
        <v>44481</v>
      </c>
      <c r="K38014" s="2" t="str">
        <f>IF(OR(financial_loan[[#This Row],[loan_status]]="Current", financial_loan[[#This Row],[loan_status]]="Fully Paid"),"Good Loan","Bad Loan")</f>
        <v>Good Loan</v>
      </c>
      <c r="L38014" s="1" t="s">
        <v>39</v>
      </c>
      <c r="M38014" s="2">
        <v>44512</v>
      </c>
      <c r="N38014">
        <v>526339</v>
      </c>
      <c r="O38014" s="1" t="s">
        <v>28059</v>
      </c>
      <c r="P38014" s="1" t="s">
        <v>67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s="1" t="s">
        <v>137</v>
      </c>
      <c r="C38015" s="1" t="s">
        <v>25</v>
      </c>
      <c r="D38015" s="1" t="s">
        <v>26</v>
      </c>
      <c r="E38015" s="1" t="s">
        <v>28309</v>
      </c>
      <c r="F38015" s="1" t="s">
        <v>53</v>
      </c>
      <c r="G38015" s="1" t="s">
        <v>49</v>
      </c>
      <c r="H38015" s="2">
        <v>44266</v>
      </c>
      <c r="I38015" s="2">
        <v>44545</v>
      </c>
      <c r="J38015" s="2">
        <v>44542</v>
      </c>
      <c r="K38015" s="2" t="str">
        <f>IF(OR(financial_loan[[#This Row],[loan_status]]="Current", financial_loan[[#This Row],[loan_status]]="Fully Paid"),"Good Loan","Bad Loan")</f>
        <v>Good Loan</v>
      </c>
      <c r="L38015" s="1" t="s">
        <v>39</v>
      </c>
      <c r="M38015" s="2">
        <v>44573</v>
      </c>
      <c r="N38015">
        <v>894166</v>
      </c>
      <c r="O38015" s="1" t="s">
        <v>28059</v>
      </c>
      <c r="P38015" s="1" t="s">
        <v>100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s="1" t="s">
        <v>332</v>
      </c>
      <c r="C38016" s="1" t="s">
        <v>25</v>
      </c>
      <c r="D38016" s="1" t="s">
        <v>26</v>
      </c>
      <c r="E38016" s="1" t="s">
        <v>28310</v>
      </c>
      <c r="F38016" s="1" t="s">
        <v>53</v>
      </c>
      <c r="G38016" s="1" t="s">
        <v>49</v>
      </c>
      <c r="H38016" s="2">
        <v>44510</v>
      </c>
      <c r="I38016" s="2">
        <v>44271</v>
      </c>
      <c r="J38016" s="2">
        <v>44388</v>
      </c>
      <c r="K38016" s="2" t="str">
        <f>IF(OR(financial_loan[[#This Row],[loan_status]]="Current", financial_loan[[#This Row],[loan_status]]="Fully Paid"),"Good Loan","Bad Loan")</f>
        <v>Good Loan</v>
      </c>
      <c r="L38016" s="1" t="s">
        <v>39</v>
      </c>
      <c r="M38016" s="2">
        <v>44419</v>
      </c>
      <c r="N38016">
        <v>787224</v>
      </c>
      <c r="O38016" s="1" t="s">
        <v>28059</v>
      </c>
      <c r="P38016" s="1" t="s">
        <v>64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s="1" t="s">
        <v>65</v>
      </c>
      <c r="C38017" s="1" t="s">
        <v>25</v>
      </c>
      <c r="D38017" s="1" t="s">
        <v>26</v>
      </c>
      <c r="E38017" s="1" t="s">
        <v>28311</v>
      </c>
      <c r="F38017" s="1" t="s">
        <v>53</v>
      </c>
      <c r="G38017" s="1" t="s">
        <v>49</v>
      </c>
      <c r="H38017" s="2">
        <v>44511</v>
      </c>
      <c r="I38017" s="2">
        <v>44332</v>
      </c>
      <c r="J38017" s="2">
        <v>44544</v>
      </c>
      <c r="K38017" s="2" t="str">
        <f>IF(OR(financial_loan[[#This Row],[loan_status]]="Current", financial_loan[[#This Row],[loan_status]]="Fully Paid"),"Good Loan","Bad Loan")</f>
        <v>Good Loan</v>
      </c>
      <c r="L38017" s="1" t="s">
        <v>39</v>
      </c>
      <c r="M38017" s="2">
        <v>44575</v>
      </c>
      <c r="N38017">
        <v>1264798</v>
      </c>
      <c r="O38017" s="1" t="s">
        <v>28059</v>
      </c>
      <c r="P38017" s="1" t="s">
        <v>67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s="1" t="s">
        <v>68</v>
      </c>
      <c r="C38018" s="1" t="s">
        <v>25</v>
      </c>
      <c r="D38018" s="1" t="s">
        <v>52</v>
      </c>
      <c r="E38018" s="1" t="s">
        <v>28312</v>
      </c>
      <c r="F38018" s="1" t="s">
        <v>53</v>
      </c>
      <c r="G38018" s="1" t="s">
        <v>49</v>
      </c>
      <c r="H38018" s="2">
        <v>44356</v>
      </c>
      <c r="I38018" s="2">
        <v>44359</v>
      </c>
      <c r="J38018" s="2">
        <v>44389</v>
      </c>
      <c r="K38018" s="2" t="str">
        <f>IF(OR(financial_loan[[#This Row],[loan_status]]="Current", financial_loan[[#This Row],[loan_status]]="Fully Paid"),"Good Loan","Bad Loan")</f>
        <v>Good Loan</v>
      </c>
      <c r="L38018" s="1" t="s">
        <v>39</v>
      </c>
      <c r="M38018" s="2">
        <v>44420</v>
      </c>
      <c r="N38018">
        <v>484518</v>
      </c>
      <c r="O38018" s="1" t="s">
        <v>28059</v>
      </c>
      <c r="P38018" s="1" t="s">
        <v>100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s="1" t="s">
        <v>124</v>
      </c>
      <c r="C38019" s="1" t="s">
        <v>25</v>
      </c>
      <c r="D38019" s="1" t="s">
        <v>56</v>
      </c>
      <c r="E38019" s="1" t="s">
        <v>28313</v>
      </c>
      <c r="F38019" s="1" t="s">
        <v>53</v>
      </c>
      <c r="G38019" s="1" t="s">
        <v>49</v>
      </c>
      <c r="H38019" s="2">
        <v>44356</v>
      </c>
      <c r="I38019" s="2">
        <v>44302</v>
      </c>
      <c r="J38019" s="2">
        <v>44359</v>
      </c>
      <c r="K38019" s="2" t="str">
        <f>IF(OR(financial_loan[[#This Row],[loan_status]]="Current", financial_loan[[#This Row],[loan_status]]="Fully Paid"),"Good Loan","Bad Loan")</f>
        <v>Good Loan</v>
      </c>
      <c r="L38019" s="1" t="s">
        <v>39</v>
      </c>
      <c r="M38019" s="2">
        <v>44389</v>
      </c>
      <c r="N38019">
        <v>454802</v>
      </c>
      <c r="O38019" s="1" t="s">
        <v>28059</v>
      </c>
      <c r="P38019" s="1" t="s">
        <v>94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s="1" t="s">
        <v>68</v>
      </c>
      <c r="C38020" s="1" t="s">
        <v>25</v>
      </c>
      <c r="D38020" s="1" t="s">
        <v>76</v>
      </c>
      <c r="E38020" s="1" t="s">
        <v>28314</v>
      </c>
      <c r="F38020" s="1" t="s">
        <v>53</v>
      </c>
      <c r="G38020" s="1" t="s">
        <v>49</v>
      </c>
      <c r="H38020" s="2">
        <v>44327</v>
      </c>
      <c r="I38020" s="2">
        <v>44332</v>
      </c>
      <c r="J38020" s="2">
        <v>44390</v>
      </c>
      <c r="K38020" s="2" t="str">
        <f>IF(OR(financial_loan[[#This Row],[loan_status]]="Current", financial_loan[[#This Row],[loan_status]]="Fully Paid"),"Good Loan","Bad Loan")</f>
        <v>Good Loan</v>
      </c>
      <c r="L38020" s="1" t="s">
        <v>39</v>
      </c>
      <c r="M38020" s="2">
        <v>44421</v>
      </c>
      <c r="N38020">
        <v>947138</v>
      </c>
      <c r="O38020" s="1" t="s">
        <v>28059</v>
      </c>
      <c r="P38020" s="1" t="s">
        <v>100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s="1" t="s">
        <v>65</v>
      </c>
      <c r="C38021" s="1" t="s">
        <v>25</v>
      </c>
      <c r="D38021" s="1" t="s">
        <v>56</v>
      </c>
      <c r="E38021" s="1" t="s">
        <v>28315</v>
      </c>
      <c r="F38021" s="1" t="s">
        <v>53</v>
      </c>
      <c r="G38021" s="1" t="s">
        <v>49</v>
      </c>
      <c r="H38021" s="2">
        <v>44297</v>
      </c>
      <c r="I38021" s="2">
        <v>44361</v>
      </c>
      <c r="J38021" s="2">
        <v>44300</v>
      </c>
      <c r="K38021" s="2" t="str">
        <f>IF(OR(financial_loan[[#This Row],[loan_status]]="Current", financial_loan[[#This Row],[loan_status]]="Fully Paid"),"Good Loan","Bad Loan")</f>
        <v>Good Loan</v>
      </c>
      <c r="L38021" s="1" t="s">
        <v>39</v>
      </c>
      <c r="M38021" s="2">
        <v>44330</v>
      </c>
      <c r="N38021">
        <v>911673</v>
      </c>
      <c r="O38021" s="1" t="s">
        <v>28059</v>
      </c>
      <c r="P38021" s="1" t="s">
        <v>100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s="1" t="s">
        <v>61</v>
      </c>
      <c r="C38022" s="1" t="s">
        <v>25</v>
      </c>
      <c r="D38022" s="1" t="s">
        <v>56</v>
      </c>
      <c r="E38022" s="1" t="s">
        <v>28316</v>
      </c>
      <c r="F38022" s="1" t="s">
        <v>53</v>
      </c>
      <c r="G38022" s="1" t="s">
        <v>49</v>
      </c>
      <c r="H38022" s="2">
        <v>44388</v>
      </c>
      <c r="I38022" s="2">
        <v>44302</v>
      </c>
      <c r="J38022" s="2">
        <v>44543</v>
      </c>
      <c r="K38022" s="2" t="str">
        <f>IF(OR(financial_loan[[#This Row],[loan_status]]="Current", financial_loan[[#This Row],[loan_status]]="Fully Paid"),"Good Loan","Bad Loan")</f>
        <v>Good Loan</v>
      </c>
      <c r="L38022" s="1" t="s">
        <v>39</v>
      </c>
      <c r="M38022" s="2">
        <v>44574</v>
      </c>
      <c r="N38022">
        <v>1022500</v>
      </c>
      <c r="O38022" s="1" t="s">
        <v>28059</v>
      </c>
      <c r="P38022" s="1" t="s">
        <v>67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s="1" t="s">
        <v>148</v>
      </c>
      <c r="C38023" s="1" t="s">
        <v>25</v>
      </c>
      <c r="D38023" s="1" t="s">
        <v>81</v>
      </c>
      <c r="E38023" s="1" t="s">
        <v>1664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2" t="str">
        <f>IF(OR(financial_loan[[#This Row],[loan_status]]="Current", financial_loan[[#This Row],[loan_status]]="Fully Paid"),"Good Loan","Bad Loan")</f>
        <v>Good Loan</v>
      </c>
      <c r="L38023" s="1" t="s">
        <v>39</v>
      </c>
      <c r="M38023" s="2">
        <v>44300</v>
      </c>
      <c r="N38023">
        <v>865098</v>
      </c>
      <c r="O38023" s="1" t="s">
        <v>28059</v>
      </c>
      <c r="P38023" s="1" t="s">
        <v>75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7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2" t="str">
        <f>IF(OR(financial_loan[[#This Row],[loan_status]]="Current", financial_loan[[#This Row],[loan_status]]="Fully Paid"),"Good Loan","Bad Loan")</f>
        <v>Good Loan</v>
      </c>
      <c r="L38024" s="1" t="s">
        <v>39</v>
      </c>
      <c r="M38024" s="2">
        <v>44572</v>
      </c>
      <c r="N38024">
        <v>485284</v>
      </c>
      <c r="O38024" s="1" t="s">
        <v>28059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s="1" t="s">
        <v>130</v>
      </c>
      <c r="C38025" s="1" t="s">
        <v>25</v>
      </c>
      <c r="D38025" s="1" t="s">
        <v>56</v>
      </c>
      <c r="E38025" s="1" t="s">
        <v>4733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2" t="str">
        <f>IF(OR(financial_loan[[#This Row],[loan_status]]="Current", financial_loan[[#This Row],[loan_status]]="Fully Paid"),"Good Loan","Bad Loan")</f>
        <v>Good Loan</v>
      </c>
      <c r="L38025" s="1" t="s">
        <v>39</v>
      </c>
      <c r="M38025" s="2">
        <v>44329</v>
      </c>
      <c r="N38025">
        <v>1235278</v>
      </c>
      <c r="O38025" s="1" t="s">
        <v>28059</v>
      </c>
      <c r="P38025" s="1" t="s">
        <v>75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s="1" t="s">
        <v>51</v>
      </c>
      <c r="C38026" s="1" t="s">
        <v>25</v>
      </c>
      <c r="D38026" s="1" t="s">
        <v>56</v>
      </c>
      <c r="E38026" s="1" t="s">
        <v>28318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2" t="str">
        <f>IF(OR(financial_loan[[#This Row],[loan_status]]="Current", financial_loan[[#This Row],[loan_status]]="Fully Paid"),"Good Loan","Bad Loan")</f>
        <v>Good Loan</v>
      </c>
      <c r="L38026" s="1" t="s">
        <v>39</v>
      </c>
      <c r="M38026" s="2">
        <v>44574</v>
      </c>
      <c r="N38026">
        <v>992100</v>
      </c>
      <c r="O38026" s="1" t="s">
        <v>28059</v>
      </c>
      <c r="P38026" s="1" t="s">
        <v>75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s="1" t="s">
        <v>124</v>
      </c>
      <c r="C38027" s="1" t="s">
        <v>25</v>
      </c>
      <c r="D38027" s="1" t="s">
        <v>42</v>
      </c>
      <c r="E38027" s="1" t="s">
        <v>9440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2" t="str">
        <f>IF(OR(financial_loan[[#This Row],[loan_status]]="Current", financial_loan[[#This Row],[loan_status]]="Fully Paid"),"Good Loan","Bad Loan")</f>
        <v>Good Loan</v>
      </c>
      <c r="L38027" s="1" t="s">
        <v>39</v>
      </c>
      <c r="M38027" s="2">
        <v>44574</v>
      </c>
      <c r="N38027">
        <v>870116</v>
      </c>
      <c r="O38027" s="1" t="s">
        <v>28059</v>
      </c>
      <c r="P38027" s="1" t="s">
        <v>75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s="1" t="s">
        <v>65</v>
      </c>
      <c r="C38028" s="1" t="s">
        <v>25</v>
      </c>
      <c r="D38028" s="1" t="s">
        <v>92</v>
      </c>
      <c r="E38028" s="1" t="s">
        <v>28319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2" t="str">
        <f>IF(OR(financial_loan[[#This Row],[loan_status]]="Current", financial_loan[[#This Row],[loan_status]]="Fully Paid"),"Good Loan","Bad Loan")</f>
        <v>Good Loan</v>
      </c>
      <c r="L38028" s="1" t="s">
        <v>39</v>
      </c>
      <c r="M38028" s="2">
        <v>44298</v>
      </c>
      <c r="N38028">
        <v>1022133</v>
      </c>
      <c r="O38028" s="1" t="s">
        <v>28059</v>
      </c>
      <c r="P38028" s="1" t="s">
        <v>75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s="1" t="s">
        <v>65</v>
      </c>
      <c r="C38029" s="1" t="s">
        <v>25</v>
      </c>
      <c r="D38029" s="1" t="s">
        <v>36</v>
      </c>
      <c r="E38029" s="1" t="s">
        <v>28320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2" t="str">
        <f>IF(OR(financial_loan[[#This Row],[loan_status]]="Current", financial_loan[[#This Row],[loan_status]]="Fully Paid"),"Good Loan","Bad Loan")</f>
        <v>Good Loan</v>
      </c>
      <c r="L38029" s="1" t="s">
        <v>39</v>
      </c>
      <c r="M38029" s="2">
        <v>44241</v>
      </c>
      <c r="N38029">
        <v>1109770</v>
      </c>
      <c r="O38029" s="1" t="s">
        <v>28059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s="1" t="s">
        <v>65</v>
      </c>
      <c r="C38030" s="1" t="s">
        <v>25</v>
      </c>
      <c r="D38030" s="1" t="s">
        <v>36</v>
      </c>
      <c r="E38030" s="1" t="s">
        <v>9064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2" t="str">
        <f>IF(OR(financial_loan[[#This Row],[loan_status]]="Current", financial_loan[[#This Row],[loan_status]]="Fully Paid"),"Good Loan","Bad Loan")</f>
        <v>Good Loan</v>
      </c>
      <c r="L38030" s="1" t="s">
        <v>39</v>
      </c>
      <c r="M38030" s="2">
        <v>44450</v>
      </c>
      <c r="N38030">
        <v>993857</v>
      </c>
      <c r="O38030" s="1" t="s">
        <v>28059</v>
      </c>
      <c r="P38030" s="1" t="s">
        <v>75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s="1" t="s">
        <v>148</v>
      </c>
      <c r="C38031" s="1" t="s">
        <v>25</v>
      </c>
      <c r="D38031" s="1" t="s">
        <v>92</v>
      </c>
      <c r="E38031" s="1" t="s">
        <v>28321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2" t="str">
        <f>IF(OR(financial_loan[[#This Row],[loan_status]]="Current", financial_loan[[#This Row],[loan_status]]="Fully Paid"),"Good Loan","Bad Loan")</f>
        <v>Good Loan</v>
      </c>
      <c r="L38031" s="1" t="s">
        <v>39</v>
      </c>
      <c r="M38031" s="2">
        <v>44391</v>
      </c>
      <c r="N38031">
        <v>1269441</v>
      </c>
      <c r="O38031" s="1" t="s">
        <v>28059</v>
      </c>
      <c r="P38031" s="1" t="s">
        <v>83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s="1" t="s">
        <v>153</v>
      </c>
      <c r="C38032" s="1" t="s">
        <v>25</v>
      </c>
      <c r="D38032" s="1" t="s">
        <v>81</v>
      </c>
      <c r="E38032" s="1" t="s">
        <v>28322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2" t="str">
        <f>IF(OR(financial_loan[[#This Row],[loan_status]]="Current", financial_loan[[#This Row],[loan_status]]="Fully Paid"),"Good Loan","Bad Loan")</f>
        <v>Good Loan</v>
      </c>
      <c r="L38032" s="1" t="s">
        <v>39</v>
      </c>
      <c r="M38032" s="2">
        <v>44389</v>
      </c>
      <c r="N38032">
        <v>1231334</v>
      </c>
      <c r="O38032" s="1" t="s">
        <v>28059</v>
      </c>
      <c r="P38032" s="1" t="s">
        <v>70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s="1" t="s">
        <v>65</v>
      </c>
      <c r="C38033" s="1" t="s">
        <v>25</v>
      </c>
      <c r="D38033" s="1" t="s">
        <v>52</v>
      </c>
      <c r="E38033" s="1" t="s">
        <v>28323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2" t="str">
        <f>IF(OR(financial_loan[[#This Row],[loan_status]]="Current", financial_loan[[#This Row],[loan_status]]="Fully Paid"),"Good Loan","Bad Loan")</f>
        <v>Good Loan</v>
      </c>
      <c r="L38033" s="1" t="s">
        <v>39</v>
      </c>
      <c r="M38033" s="2">
        <v>44328</v>
      </c>
      <c r="N38033">
        <v>420600</v>
      </c>
      <c r="O38033" s="1" t="s">
        <v>28059</v>
      </c>
      <c r="P38033" s="1" t="s">
        <v>70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s="1" t="s">
        <v>68</v>
      </c>
      <c r="C38034" s="1" t="s">
        <v>25</v>
      </c>
      <c r="D38034" s="1" t="s">
        <v>76</v>
      </c>
      <c r="E38034" s="1" t="s">
        <v>28324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2" t="str">
        <f>IF(OR(financial_loan[[#This Row],[loan_status]]="Current", financial_loan[[#This Row],[loan_status]]="Fully Paid"),"Good Loan","Bad Loan")</f>
        <v>Good Loan</v>
      </c>
      <c r="L38034" s="1" t="s">
        <v>39</v>
      </c>
      <c r="M38034" s="2">
        <v>44541</v>
      </c>
      <c r="N38034">
        <v>491948</v>
      </c>
      <c r="O38034" s="1" t="s">
        <v>28059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s="1" t="s">
        <v>87</v>
      </c>
      <c r="C38035" s="1" t="s">
        <v>25</v>
      </c>
      <c r="D38035" s="1" t="s">
        <v>120</v>
      </c>
      <c r="E38035" s="1" t="s">
        <v>28325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2" t="str">
        <f>IF(OR(financial_loan[[#This Row],[loan_status]]="Current", financial_loan[[#This Row],[loan_status]]="Fully Paid"),"Good Loan","Bad Loan")</f>
        <v>Good Loan</v>
      </c>
      <c r="L38035" s="1" t="s">
        <v>39</v>
      </c>
      <c r="M38035" s="2">
        <v>44300</v>
      </c>
      <c r="N38035">
        <v>869217</v>
      </c>
      <c r="O38035" s="1" t="s">
        <v>28059</v>
      </c>
      <c r="P38035" s="1" t="s">
        <v>73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s="1" t="s">
        <v>79</v>
      </c>
      <c r="C38036" s="1" t="s">
        <v>25</v>
      </c>
      <c r="D38036" s="1" t="s">
        <v>56</v>
      </c>
      <c r="E38036" s="1" t="s">
        <v>28326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2" t="str">
        <f>IF(OR(financial_loan[[#This Row],[loan_status]]="Current", financial_loan[[#This Row],[loan_status]]="Fully Paid"),"Good Loan","Bad Loan")</f>
        <v>Good Loan</v>
      </c>
      <c r="L38036" s="1" t="s">
        <v>39</v>
      </c>
      <c r="M38036" s="2">
        <v>44420</v>
      </c>
      <c r="N38036">
        <v>488394</v>
      </c>
      <c r="O38036" s="1" t="s">
        <v>28059</v>
      </c>
      <c r="P38036" s="1" t="s">
        <v>83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s="1" t="s">
        <v>124</v>
      </c>
      <c r="C38037" s="1" t="s">
        <v>25</v>
      </c>
      <c r="D38037" s="1" t="s">
        <v>120</v>
      </c>
      <c r="E38037" s="1" t="s">
        <v>28327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2" t="str">
        <f>IF(OR(financial_loan[[#This Row],[loan_status]]="Current", financial_loan[[#This Row],[loan_status]]="Fully Paid"),"Good Loan","Bad Loan")</f>
        <v>Good Loan</v>
      </c>
      <c r="L38037" s="1" t="s">
        <v>39</v>
      </c>
      <c r="M38037" s="2">
        <v>44453</v>
      </c>
      <c r="N38037">
        <v>1023480</v>
      </c>
      <c r="O38037" s="1" t="s">
        <v>28059</v>
      </c>
      <c r="P38037" s="1" t="s">
        <v>70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8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2" t="str">
        <f>IF(OR(financial_loan[[#This Row],[loan_status]]="Current", financial_loan[[#This Row],[loan_status]]="Fully Paid"),"Good Loan","Bad Loan")</f>
        <v>Good Loan</v>
      </c>
      <c r="L38038" s="1" t="s">
        <v>39</v>
      </c>
      <c r="M38038" s="2">
        <v>44298</v>
      </c>
      <c r="N38038">
        <v>463763</v>
      </c>
      <c r="O38038" s="1" t="s">
        <v>28059</v>
      </c>
      <c r="P38038" s="1" t="s">
        <v>73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s="1" t="s">
        <v>65</v>
      </c>
      <c r="C38039" s="1" t="s">
        <v>25</v>
      </c>
      <c r="D38039" s="1" t="s">
        <v>52</v>
      </c>
      <c r="E38039" s="1" t="s">
        <v>15900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2" t="str">
        <f>IF(OR(financial_loan[[#This Row],[loan_status]]="Current", financial_loan[[#This Row],[loan_status]]="Fully Paid"),"Good Loan","Bad Loan")</f>
        <v>Good Loan</v>
      </c>
      <c r="L38039" s="1" t="s">
        <v>39</v>
      </c>
      <c r="M38039" s="2">
        <v>44330</v>
      </c>
      <c r="N38039">
        <v>1050610</v>
      </c>
      <c r="O38039" s="1" t="s">
        <v>28059</v>
      </c>
      <c r="P38039" s="1" t="s">
        <v>60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s="1" t="s">
        <v>195</v>
      </c>
      <c r="C38040" s="1" t="s">
        <v>25</v>
      </c>
      <c r="D38040" s="1" t="s">
        <v>52</v>
      </c>
      <c r="E38040" s="1" t="s">
        <v>28328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2" t="str">
        <f>IF(OR(financial_loan[[#This Row],[loan_status]]="Current", financial_loan[[#This Row],[loan_status]]="Fully Paid"),"Good Loan","Bad Loan")</f>
        <v>Good Loan</v>
      </c>
      <c r="L38040" s="1" t="s">
        <v>39</v>
      </c>
      <c r="M38040" s="2">
        <v>44574</v>
      </c>
      <c r="N38040">
        <v>805396</v>
      </c>
      <c r="O38040" s="1" t="s">
        <v>28059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s="1" t="s">
        <v>130</v>
      </c>
      <c r="C38041" s="1" t="s">
        <v>25</v>
      </c>
      <c r="D38041" s="1" t="s">
        <v>26</v>
      </c>
      <c r="E38041" s="1" t="s">
        <v>28329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2" t="str">
        <f>IF(OR(financial_loan[[#This Row],[loan_status]]="Current", financial_loan[[#This Row],[loan_status]]="Fully Paid"),"Good Loan","Bad Loan")</f>
        <v>Good Loan</v>
      </c>
      <c r="L38041" s="1" t="s">
        <v>39</v>
      </c>
      <c r="M38041" s="2">
        <v>44570</v>
      </c>
      <c r="N38041">
        <v>524038</v>
      </c>
      <c r="O38041" s="1" t="s">
        <v>28059</v>
      </c>
      <c r="P38041" s="1" t="s">
        <v>58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7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2" t="str">
        <f>IF(OR(financial_loan[[#This Row],[loan_status]]="Current", financial_loan[[#This Row],[loan_status]]="Fully Paid"),"Good Loan","Bad Loan")</f>
        <v>Good Loan</v>
      </c>
      <c r="L38042" s="1" t="s">
        <v>39</v>
      </c>
      <c r="M38042" s="2">
        <v>44482</v>
      </c>
      <c r="N38042">
        <v>740687</v>
      </c>
      <c r="O38042" s="1" t="s">
        <v>28059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s="1" t="s">
        <v>61</v>
      </c>
      <c r="C38043" s="1" t="s">
        <v>25</v>
      </c>
      <c r="D38043" s="1" t="s">
        <v>56</v>
      </c>
      <c r="E38043" s="1" t="s">
        <v>28330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2" t="str">
        <f>IF(OR(financial_loan[[#This Row],[loan_status]]="Current", financial_loan[[#This Row],[loan_status]]="Fully Paid"),"Good Loan","Bad Loan")</f>
        <v>Good Loan</v>
      </c>
      <c r="L38043" s="1" t="s">
        <v>39</v>
      </c>
      <c r="M38043" s="2">
        <v>44574</v>
      </c>
      <c r="N38043">
        <v>794931</v>
      </c>
      <c r="O38043" s="1" t="s">
        <v>28059</v>
      </c>
      <c r="P38043" s="1" t="s">
        <v>58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s="1" t="s">
        <v>46</v>
      </c>
      <c r="C38044" s="1" t="s">
        <v>25</v>
      </c>
      <c r="D38044" s="1" t="s">
        <v>81</v>
      </c>
      <c r="E38044" s="1" t="s">
        <v>28331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2" t="str">
        <f>IF(OR(financial_loan[[#This Row],[loan_status]]="Current", financial_loan[[#This Row],[loan_status]]="Fully Paid"),"Good Loan","Bad Loan")</f>
        <v>Good Loan</v>
      </c>
      <c r="L38044" s="1" t="s">
        <v>39</v>
      </c>
      <c r="M38044" s="2">
        <v>44572</v>
      </c>
      <c r="N38044">
        <v>445972</v>
      </c>
      <c r="O38044" s="1" t="s">
        <v>28059</v>
      </c>
      <c r="P38044" s="1" t="s">
        <v>160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s="1" t="s">
        <v>97</v>
      </c>
      <c r="C38045" s="1" t="s">
        <v>25</v>
      </c>
      <c r="D38045" s="1" t="s">
        <v>56</v>
      </c>
      <c r="E38045" s="1" t="s">
        <v>28332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2" t="str">
        <f>IF(OR(financial_loan[[#This Row],[loan_status]]="Current", financial_loan[[#This Row],[loan_status]]="Fully Paid"),"Good Loan","Bad Loan")</f>
        <v>Good Loan</v>
      </c>
      <c r="L38045" s="1" t="s">
        <v>39</v>
      </c>
      <c r="M38045" s="2">
        <v>44574</v>
      </c>
      <c r="N38045">
        <v>968464</v>
      </c>
      <c r="O38045" s="1" t="s">
        <v>28059</v>
      </c>
      <c r="P38045" s="1" t="s">
        <v>58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s="1" t="s">
        <v>87</v>
      </c>
      <c r="C38046" s="1" t="s">
        <v>25</v>
      </c>
      <c r="D38046" s="1" t="s">
        <v>26</v>
      </c>
      <c r="E38046" s="1" t="s">
        <v>11777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2" t="str">
        <f>IF(OR(financial_loan[[#This Row],[loan_status]]="Current", financial_loan[[#This Row],[loan_status]]="Fully Paid"),"Good Loan","Bad Loan")</f>
        <v>Good Loan</v>
      </c>
      <c r="L38046" s="1" t="s">
        <v>39</v>
      </c>
      <c r="M38046" s="2">
        <v>44450</v>
      </c>
      <c r="N38046">
        <v>692820</v>
      </c>
      <c r="O38046" s="1" t="s">
        <v>28059</v>
      </c>
      <c r="P38046" s="1" t="s">
        <v>160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s="1" t="s">
        <v>84</v>
      </c>
      <c r="C38047" s="1" t="s">
        <v>25</v>
      </c>
      <c r="D38047" s="1" t="s">
        <v>26</v>
      </c>
      <c r="E38047" s="1" t="s">
        <v>14559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2" t="str">
        <f>IF(OR(financial_loan[[#This Row],[loan_status]]="Current", financial_loan[[#This Row],[loan_status]]="Fully Paid"),"Good Loan","Bad Loan")</f>
        <v>Good Loan</v>
      </c>
      <c r="L38047" s="1" t="s">
        <v>39</v>
      </c>
      <c r="M38047" s="2">
        <v>44512</v>
      </c>
      <c r="N38047">
        <v>1045942</v>
      </c>
      <c r="O38047" s="1" t="s">
        <v>28059</v>
      </c>
      <c r="P38047" s="1" t="s">
        <v>160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s="1" t="s">
        <v>35</v>
      </c>
      <c r="C38048" s="1" t="s">
        <v>25</v>
      </c>
      <c r="D38048" s="1" t="s">
        <v>56</v>
      </c>
      <c r="E38048" s="1" t="s">
        <v>517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2" t="str">
        <f>IF(OR(financial_loan[[#This Row],[loan_status]]="Current", financial_loan[[#This Row],[loan_status]]="Fully Paid"),"Good Loan","Bad Loan")</f>
        <v>Good Loan</v>
      </c>
      <c r="L38048" s="1" t="s">
        <v>39</v>
      </c>
      <c r="M38048" s="2">
        <v>44240</v>
      </c>
      <c r="N38048">
        <v>1245960</v>
      </c>
      <c r="O38048" s="1" t="s">
        <v>28059</v>
      </c>
      <c r="P38048" s="1" t="s">
        <v>60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s="1" t="s">
        <v>65</v>
      </c>
      <c r="C38049" s="1" t="s">
        <v>25</v>
      </c>
      <c r="D38049" s="1" t="s">
        <v>76</v>
      </c>
      <c r="E38049" s="1" t="s">
        <v>28333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2" t="str">
        <f>IF(OR(financial_loan[[#This Row],[loan_status]]="Current", financial_loan[[#This Row],[loan_status]]="Fully Paid"),"Good Loan","Bad Loan")</f>
        <v>Good Loan</v>
      </c>
      <c r="L38049" s="1" t="s">
        <v>39</v>
      </c>
      <c r="M38049" s="2">
        <v>44422</v>
      </c>
      <c r="N38049">
        <v>991396</v>
      </c>
      <c r="O38049" s="1" t="s">
        <v>28059</v>
      </c>
      <c r="P38049" s="1" t="s">
        <v>58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s="1" t="s">
        <v>178</v>
      </c>
      <c r="C38050" s="1" t="s">
        <v>25</v>
      </c>
      <c r="D38050" s="1" t="s">
        <v>52</v>
      </c>
      <c r="E38050" s="1" t="s">
        <v>28334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2" t="str">
        <f>IF(OR(financial_loan[[#This Row],[loan_status]]="Current", financial_loan[[#This Row],[loan_status]]="Fully Paid"),"Good Loan","Bad Loan")</f>
        <v>Good Loan</v>
      </c>
      <c r="L38050" s="1" t="s">
        <v>39</v>
      </c>
      <c r="M38050" s="2">
        <v>44543</v>
      </c>
      <c r="N38050">
        <v>1227151</v>
      </c>
      <c r="O38050" s="1" t="s">
        <v>28059</v>
      </c>
      <c r="P38050" s="1" t="s">
        <v>160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s="1" t="s">
        <v>46</v>
      </c>
      <c r="C38051" s="1" t="s">
        <v>25</v>
      </c>
      <c r="D38051" s="1" t="s">
        <v>109</v>
      </c>
      <c r="E38051" s="1" t="s">
        <v>28335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2" t="str">
        <f>IF(OR(financial_loan[[#This Row],[loan_status]]="Current", financial_loan[[#This Row],[loan_status]]="Fully Paid"),"Good Loan","Bad Loan")</f>
        <v>Good Loan</v>
      </c>
      <c r="L38051" s="1" t="s">
        <v>39</v>
      </c>
      <c r="M38051" s="2">
        <v>44361</v>
      </c>
      <c r="N38051">
        <v>934050</v>
      </c>
      <c r="O38051" s="1" t="s">
        <v>28059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8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2" t="str">
        <f>IF(OR(financial_loan[[#This Row],[loan_status]]="Current", financial_loan[[#This Row],[loan_status]]="Fully Paid"),"Good Loan","Bad Loan")</f>
        <v>Good Loan</v>
      </c>
      <c r="L38052" s="1" t="s">
        <v>39</v>
      </c>
      <c r="M38052" s="2">
        <v>44510</v>
      </c>
      <c r="N38052">
        <v>735878</v>
      </c>
      <c r="O38052" s="1" t="s">
        <v>28059</v>
      </c>
      <c r="P38052" s="1" t="s">
        <v>60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s="1" t="s">
        <v>84</v>
      </c>
      <c r="C38053" s="1" t="s">
        <v>25</v>
      </c>
      <c r="D38053" s="1" t="s">
        <v>109</v>
      </c>
      <c r="E38053" s="1" t="s">
        <v>1645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2" t="str">
        <f>IF(OR(financial_loan[[#This Row],[loan_status]]="Current", financial_loan[[#This Row],[loan_status]]="Fully Paid"),"Good Loan","Bad Loan")</f>
        <v>Good Loan</v>
      </c>
      <c r="L38053" s="1" t="s">
        <v>39</v>
      </c>
      <c r="M38053" s="2">
        <v>44298</v>
      </c>
      <c r="N38053">
        <v>403943</v>
      </c>
      <c r="O38053" s="1" t="s">
        <v>28059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s="1" t="s">
        <v>130</v>
      </c>
      <c r="C38054" s="1" t="s">
        <v>25</v>
      </c>
      <c r="D38054" s="1" t="s">
        <v>76</v>
      </c>
      <c r="E38054" s="1" t="s">
        <v>28336</v>
      </c>
      <c r="F38054" s="1" t="s">
        <v>89</v>
      </c>
      <c r="G38054" s="1" t="s">
        <v>49</v>
      </c>
      <c r="H38054" s="2">
        <v>44418</v>
      </c>
      <c r="I38054" s="2">
        <v>44240</v>
      </c>
      <c r="J38054" s="2">
        <v>44240</v>
      </c>
      <c r="K38054" s="2" t="str">
        <f>IF(OR(financial_loan[[#This Row],[loan_status]]="Current", financial_loan[[#This Row],[loan_status]]="Fully Paid"),"Good Loan","Bad Loan")</f>
        <v>Good Loan</v>
      </c>
      <c r="L38054" s="1" t="s">
        <v>39</v>
      </c>
      <c r="M38054" s="2">
        <v>44268</v>
      </c>
      <c r="N38054">
        <v>719503</v>
      </c>
      <c r="O38054" s="1" t="s">
        <v>28059</v>
      </c>
      <c r="P38054" s="1" t="s">
        <v>903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s="1" t="s">
        <v>46</v>
      </c>
      <c r="C38055" s="1" t="s">
        <v>25</v>
      </c>
      <c r="D38055" s="1" t="s">
        <v>120</v>
      </c>
      <c r="E38055" s="1" t="s">
        <v>28337</v>
      </c>
      <c r="F38055" s="1" t="s">
        <v>89</v>
      </c>
      <c r="G38055" s="1" t="s">
        <v>49</v>
      </c>
      <c r="H38055" s="2">
        <v>44419</v>
      </c>
      <c r="I38055" s="2">
        <v>44451</v>
      </c>
      <c r="J38055" s="2">
        <v>44451</v>
      </c>
      <c r="K38055" s="2" t="str">
        <f>IF(OR(financial_loan[[#This Row],[loan_status]]="Current", financial_loan[[#This Row],[loan_status]]="Fully Paid"),"Good Loan","Bad Loan")</f>
        <v>Good Loan</v>
      </c>
      <c r="L38055" s="1" t="s">
        <v>39</v>
      </c>
      <c r="M38055" s="2">
        <v>44481</v>
      </c>
      <c r="N38055">
        <v>1065029</v>
      </c>
      <c r="O38055" s="1" t="s">
        <v>28059</v>
      </c>
      <c r="P38055" s="1" t="s">
        <v>140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s="1" t="s">
        <v>130</v>
      </c>
      <c r="C38056" s="1" t="s">
        <v>25</v>
      </c>
      <c r="D38056" s="1" t="s">
        <v>126</v>
      </c>
      <c r="E38056" s="1" t="s">
        <v>28338</v>
      </c>
      <c r="F38056" s="1" t="s">
        <v>89</v>
      </c>
      <c r="G38056" s="1" t="s">
        <v>49</v>
      </c>
      <c r="H38056" s="2">
        <v>44387</v>
      </c>
      <c r="I38056" s="2">
        <v>44423</v>
      </c>
      <c r="J38056" s="2">
        <v>44421</v>
      </c>
      <c r="K38056" s="2" t="str">
        <f>IF(OR(financial_loan[[#This Row],[loan_status]]="Current", financial_loan[[#This Row],[loan_status]]="Fully Paid"),"Good Loan","Bad Loan")</f>
        <v>Good Loan</v>
      </c>
      <c r="L38056" s="1" t="s">
        <v>39</v>
      </c>
      <c r="M38056" s="2">
        <v>44452</v>
      </c>
      <c r="N38056">
        <v>709901</v>
      </c>
      <c r="O38056" s="1" t="s">
        <v>28059</v>
      </c>
      <c r="P38056" s="1" t="s">
        <v>111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s="1" t="s">
        <v>158</v>
      </c>
      <c r="C38057" s="1" t="s">
        <v>25</v>
      </c>
      <c r="D38057" s="1" t="s">
        <v>56</v>
      </c>
      <c r="E38057" s="1" t="s">
        <v>28339</v>
      </c>
      <c r="F38057" s="1" t="s">
        <v>89</v>
      </c>
      <c r="G38057" s="1" t="s">
        <v>49</v>
      </c>
      <c r="H38057" s="2">
        <v>44266</v>
      </c>
      <c r="I38057" s="2">
        <v>44332</v>
      </c>
      <c r="J38057" s="2">
        <v>44300</v>
      </c>
      <c r="K38057" s="2" t="str">
        <f>IF(OR(financial_loan[[#This Row],[loan_status]]="Current", financial_loan[[#This Row],[loan_status]]="Fully Paid"),"Good Loan","Bad Loan")</f>
        <v>Good Loan</v>
      </c>
      <c r="L38057" s="1" t="s">
        <v>39</v>
      </c>
      <c r="M38057" s="2">
        <v>44330</v>
      </c>
      <c r="N38057">
        <v>883631</v>
      </c>
      <c r="O38057" s="1" t="s">
        <v>28059</v>
      </c>
      <c r="P38057" s="1" t="s">
        <v>90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s="1" t="s">
        <v>132</v>
      </c>
      <c r="C38058" s="1" t="s">
        <v>25</v>
      </c>
      <c r="D38058" s="1" t="s">
        <v>109</v>
      </c>
      <c r="E38058" s="1" t="s">
        <v>1527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2" t="str">
        <f>IF(OR(financial_loan[[#This Row],[loan_status]]="Current", financial_loan[[#This Row],[loan_status]]="Fully Paid"),"Good Loan","Bad Loan")</f>
        <v>Good Loan</v>
      </c>
      <c r="L38058" s="1" t="s">
        <v>39</v>
      </c>
      <c r="M38058" s="2">
        <v>44574</v>
      </c>
      <c r="N38058">
        <v>851439</v>
      </c>
      <c r="O38058" s="1" t="s">
        <v>28059</v>
      </c>
      <c r="P38058" s="1" t="s">
        <v>892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s="1" t="s">
        <v>61</v>
      </c>
      <c r="C38059" s="1" t="s">
        <v>25</v>
      </c>
      <c r="D38059" s="1" t="s">
        <v>109</v>
      </c>
      <c r="E38059" s="1" t="s">
        <v>3760</v>
      </c>
      <c r="F38059" s="1" t="s">
        <v>617</v>
      </c>
      <c r="G38059" s="1" t="s">
        <v>49</v>
      </c>
      <c r="H38059" s="2">
        <v>44388</v>
      </c>
      <c r="I38059" s="2">
        <v>44332</v>
      </c>
      <c r="J38059" s="2">
        <v>44422</v>
      </c>
      <c r="K38059" s="2" t="str">
        <f>IF(OR(financial_loan[[#This Row],[loan_status]]="Current", financial_loan[[#This Row],[loan_status]]="Fully Paid"),"Good Loan","Bad Loan")</f>
        <v>Good Loan</v>
      </c>
      <c r="L38059" s="1" t="s">
        <v>39</v>
      </c>
      <c r="M38059" s="2">
        <v>44453</v>
      </c>
      <c r="N38059">
        <v>1021513</v>
      </c>
      <c r="O38059" s="1" t="s">
        <v>28059</v>
      </c>
      <c r="P38059" s="1" t="s">
        <v>1240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s="1" t="s">
        <v>84</v>
      </c>
      <c r="C38060" s="1" t="s">
        <v>25</v>
      </c>
      <c r="D38060" s="1" t="s">
        <v>36</v>
      </c>
      <c r="E38060" s="1" t="s">
        <v>28340</v>
      </c>
      <c r="F38060" s="1" t="s">
        <v>89</v>
      </c>
      <c r="G38060" s="1" t="s">
        <v>49</v>
      </c>
      <c r="H38060" s="2">
        <v>44386</v>
      </c>
      <c r="I38060" s="2">
        <v>44389</v>
      </c>
      <c r="J38060" s="2">
        <v>44389</v>
      </c>
      <c r="K38060" s="2" t="str">
        <f>IF(OR(financial_loan[[#This Row],[loan_status]]="Current", financial_loan[[#This Row],[loan_status]]="Fully Paid"),"Good Loan","Bad Loan")</f>
        <v>Good Loan</v>
      </c>
      <c r="L38060" s="1" t="s">
        <v>39</v>
      </c>
      <c r="M38060" s="2">
        <v>44420</v>
      </c>
      <c r="N38060">
        <v>488775</v>
      </c>
      <c r="O38060" s="1" t="s">
        <v>28059</v>
      </c>
      <c r="P38060" s="1" t="s">
        <v>374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s="1" t="s">
        <v>65</v>
      </c>
      <c r="C38061" s="1" t="s">
        <v>25</v>
      </c>
      <c r="D38061" s="1" t="s">
        <v>81</v>
      </c>
      <c r="E38061" s="1" t="s">
        <v>28341</v>
      </c>
      <c r="F38061" s="1" t="s">
        <v>53</v>
      </c>
      <c r="G38061" s="1" t="s">
        <v>63</v>
      </c>
      <c r="H38061" s="2">
        <v>44541</v>
      </c>
      <c r="I38061" s="2">
        <v>44483</v>
      </c>
      <c r="J38061" s="2">
        <v>44483</v>
      </c>
      <c r="K38061" s="2" t="str">
        <f>IF(OR(financial_loan[[#This Row],[loan_status]]="Current", financial_loan[[#This Row],[loan_status]]="Fully Paid"),"Good Loan","Bad Loan")</f>
        <v>Good Loan</v>
      </c>
      <c r="L38061" s="1" t="s">
        <v>39</v>
      </c>
      <c r="M38061" s="2">
        <v>44514</v>
      </c>
      <c r="N38061">
        <v>1277605</v>
      </c>
      <c r="O38061" s="1" t="s">
        <v>28059</v>
      </c>
      <c r="P38061" s="1" t="s">
        <v>94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s="1" t="s">
        <v>185</v>
      </c>
      <c r="C38062" s="1" t="s">
        <v>25</v>
      </c>
      <c r="D38062" s="1" t="s">
        <v>52</v>
      </c>
      <c r="E38062" s="1" t="s">
        <v>28342</v>
      </c>
      <c r="F38062" s="1" t="s">
        <v>53</v>
      </c>
      <c r="G38062" s="1" t="s">
        <v>63</v>
      </c>
      <c r="H38062" s="2">
        <v>44511</v>
      </c>
      <c r="I38062" s="2">
        <v>44543</v>
      </c>
      <c r="J38062" s="2">
        <v>44543</v>
      </c>
      <c r="K38062" s="2" t="str">
        <f>IF(OR(financial_loan[[#This Row],[loan_status]]="Current", financial_loan[[#This Row],[loan_status]]="Fully Paid"),"Good Loan","Bad Loan")</f>
        <v>Good Loan</v>
      </c>
      <c r="L38062" s="1" t="s">
        <v>39</v>
      </c>
      <c r="M38062" s="2">
        <v>44574</v>
      </c>
      <c r="N38062">
        <v>1247026</v>
      </c>
      <c r="O38062" s="1" t="s">
        <v>28059</v>
      </c>
      <c r="P38062" s="1" t="s">
        <v>54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s="1" t="s">
        <v>178</v>
      </c>
      <c r="C38063" s="1" t="s">
        <v>25</v>
      </c>
      <c r="D38063" s="1" t="s">
        <v>56</v>
      </c>
      <c r="E38063" s="1" t="s">
        <v>28343</v>
      </c>
      <c r="F38063" s="1" t="s">
        <v>53</v>
      </c>
      <c r="G38063" s="1" t="s">
        <v>63</v>
      </c>
      <c r="H38063" s="2">
        <v>44540</v>
      </c>
      <c r="I38063" s="2">
        <v>44240</v>
      </c>
      <c r="J38063" s="2">
        <v>44240</v>
      </c>
      <c r="K38063" s="2" t="str">
        <f>IF(OR(financial_loan[[#This Row],[loan_status]]="Current", financial_loan[[#This Row],[loan_status]]="Fully Paid"),"Good Loan","Bad Loan")</f>
        <v>Good Loan</v>
      </c>
      <c r="L38063" s="1" t="s">
        <v>39</v>
      </c>
      <c r="M38063" s="2">
        <v>44268</v>
      </c>
      <c r="N38063">
        <v>806805</v>
      </c>
      <c r="O38063" s="1" t="s">
        <v>28059</v>
      </c>
      <c r="P38063" s="1" t="s">
        <v>94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4</v>
      </c>
      <c r="F38064" s="1" t="s">
        <v>53</v>
      </c>
      <c r="G38064" s="1" t="s">
        <v>63</v>
      </c>
      <c r="H38064" s="2">
        <v>44418</v>
      </c>
      <c r="I38064" s="2">
        <v>44332</v>
      </c>
      <c r="J38064" s="2">
        <v>44421</v>
      </c>
      <c r="K38064" s="2" t="str">
        <f>IF(OR(financial_loan[[#This Row],[loan_status]]="Current", financial_loan[[#This Row],[loan_status]]="Fully Paid"),"Good Loan","Bad Loan")</f>
        <v>Good Loan</v>
      </c>
      <c r="L38064" s="1" t="s">
        <v>39</v>
      </c>
      <c r="M38064" s="2">
        <v>44452</v>
      </c>
      <c r="N38064">
        <v>722690</v>
      </c>
      <c r="O38064" s="1" t="s">
        <v>28059</v>
      </c>
      <c r="P38064" s="1" t="s">
        <v>64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s="1" t="s">
        <v>65</v>
      </c>
      <c r="C38065" s="1" t="s">
        <v>25</v>
      </c>
      <c r="D38065" s="1" t="s">
        <v>76</v>
      </c>
      <c r="E38065" s="1" t="s">
        <v>28345</v>
      </c>
      <c r="F38065" s="1" t="s">
        <v>53</v>
      </c>
      <c r="G38065" s="1" t="s">
        <v>63</v>
      </c>
      <c r="H38065" s="2">
        <v>44511</v>
      </c>
      <c r="I38065" s="2">
        <v>44328</v>
      </c>
      <c r="J38065" s="2">
        <v>44328</v>
      </c>
      <c r="K38065" s="2" t="str">
        <f>IF(OR(financial_loan[[#This Row],[loan_status]]="Current", financial_loan[[#This Row],[loan_status]]="Fully Paid"),"Good Loan","Bad Loan")</f>
        <v>Good Loan</v>
      </c>
      <c r="L38065" s="1" t="s">
        <v>39</v>
      </c>
      <c r="M38065" s="2">
        <v>44359</v>
      </c>
      <c r="N38065">
        <v>1238125</v>
      </c>
      <c r="O38065" s="1" t="s">
        <v>28059</v>
      </c>
      <c r="P38065" s="1" t="s">
        <v>64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s="1" t="s">
        <v>68</v>
      </c>
      <c r="C38066" s="1" t="s">
        <v>25</v>
      </c>
      <c r="D38066" s="1" t="s">
        <v>26</v>
      </c>
      <c r="E38066" s="1" t="s">
        <v>28346</v>
      </c>
      <c r="F38066" s="1" t="s">
        <v>53</v>
      </c>
      <c r="G38066" s="1" t="s">
        <v>63</v>
      </c>
      <c r="H38066" s="2">
        <v>44419</v>
      </c>
      <c r="I38066" s="2">
        <v>44422</v>
      </c>
      <c r="J38066" s="2">
        <v>44422</v>
      </c>
      <c r="K38066" s="2" t="str">
        <f>IF(OR(financial_loan[[#This Row],[loan_status]]="Current", financial_loan[[#This Row],[loan_status]]="Fully Paid"),"Good Loan","Bad Loan")</f>
        <v>Good Loan</v>
      </c>
      <c r="L38066" s="1" t="s">
        <v>39</v>
      </c>
      <c r="M38066" s="2">
        <v>44453</v>
      </c>
      <c r="N38066">
        <v>1051729</v>
      </c>
      <c r="O38066" s="1" t="s">
        <v>28059</v>
      </c>
      <c r="P38066" s="1" t="s">
        <v>64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s="1" t="s">
        <v>195</v>
      </c>
      <c r="C38067" s="1" t="s">
        <v>25</v>
      </c>
      <c r="D38067" s="1" t="s">
        <v>26</v>
      </c>
      <c r="E38067" s="1" t="s">
        <v>28347</v>
      </c>
      <c r="F38067" s="1" t="s">
        <v>48</v>
      </c>
      <c r="G38067" s="1" t="s">
        <v>63</v>
      </c>
      <c r="H38067" s="2">
        <v>44207</v>
      </c>
      <c r="I38067" s="2">
        <v>44359</v>
      </c>
      <c r="J38067" s="2">
        <v>44328</v>
      </c>
      <c r="K38067" s="2" t="str">
        <f>IF(OR(financial_loan[[#This Row],[loan_status]]="Current", financial_loan[[#This Row],[loan_status]]="Fully Paid"),"Good Loan","Bad Loan")</f>
        <v>Good Loan</v>
      </c>
      <c r="L38067" s="1" t="s">
        <v>39</v>
      </c>
      <c r="M38067" s="2">
        <v>44359</v>
      </c>
      <c r="N38067">
        <v>822995</v>
      </c>
      <c r="O38067" s="1" t="s">
        <v>28059</v>
      </c>
      <c r="P38067" s="1" t="s">
        <v>75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s="1" t="s">
        <v>185</v>
      </c>
      <c r="C38068" s="1" t="s">
        <v>25</v>
      </c>
      <c r="D38068" s="1" t="s">
        <v>26</v>
      </c>
      <c r="E38068" s="1" t="s">
        <v>28348</v>
      </c>
      <c r="F38068" s="1" t="s">
        <v>48</v>
      </c>
      <c r="G38068" s="1" t="s">
        <v>63</v>
      </c>
      <c r="H38068" s="2">
        <v>44449</v>
      </c>
      <c r="I38068" s="2">
        <v>44480</v>
      </c>
      <c r="J38068" s="2">
        <v>44480</v>
      </c>
      <c r="K38068" s="2" t="str">
        <f>IF(OR(financial_loan[[#This Row],[loan_status]]="Current", financial_loan[[#This Row],[loan_status]]="Fully Paid"),"Good Loan","Bad Loan")</f>
        <v>Good Loan</v>
      </c>
      <c r="L38068" s="1" t="s">
        <v>39</v>
      </c>
      <c r="M38068" s="2">
        <v>44511</v>
      </c>
      <c r="N38068">
        <v>741838</v>
      </c>
      <c r="O38068" s="1" t="s">
        <v>28059</v>
      </c>
      <c r="P38068" s="1" t="s">
        <v>83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s="1" t="s">
        <v>35</v>
      </c>
      <c r="C38069" s="1" t="s">
        <v>25</v>
      </c>
      <c r="D38069" s="1" t="s">
        <v>109</v>
      </c>
      <c r="E38069" s="1" t="s">
        <v>14472</v>
      </c>
      <c r="F38069" s="1" t="s">
        <v>48</v>
      </c>
      <c r="G38069" s="1" t="s">
        <v>63</v>
      </c>
      <c r="H38069" s="2">
        <v>44266</v>
      </c>
      <c r="I38069" s="2">
        <v>44454</v>
      </c>
      <c r="J38069" s="2">
        <v>44300</v>
      </c>
      <c r="K38069" s="2" t="str">
        <f>IF(OR(financial_loan[[#This Row],[loan_status]]="Current", financial_loan[[#This Row],[loan_status]]="Fully Paid"),"Good Loan","Bad Loan")</f>
        <v>Good Loan</v>
      </c>
      <c r="L38069" s="1" t="s">
        <v>39</v>
      </c>
      <c r="M38069" s="2">
        <v>44330</v>
      </c>
      <c r="N38069">
        <v>900804</v>
      </c>
      <c r="O38069" s="1" t="s">
        <v>28059</v>
      </c>
      <c r="P38069" s="1" t="s">
        <v>75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s="1" t="s">
        <v>35</v>
      </c>
      <c r="C38070" s="1" t="s">
        <v>25</v>
      </c>
      <c r="D38070" s="1" t="s">
        <v>120</v>
      </c>
      <c r="E38070" s="1" t="s">
        <v>28349</v>
      </c>
      <c r="F38070" s="1" t="s">
        <v>48</v>
      </c>
      <c r="G38070" s="1" t="s">
        <v>63</v>
      </c>
      <c r="H38070" s="2">
        <v>44449</v>
      </c>
      <c r="I38070" s="2">
        <v>44482</v>
      </c>
      <c r="J38070" s="2">
        <v>44482</v>
      </c>
      <c r="K38070" s="2" t="str">
        <f>IF(OR(financial_loan[[#This Row],[loan_status]]="Current", financial_loan[[#This Row],[loan_status]]="Fully Paid"),"Good Loan","Bad Loan")</f>
        <v>Good Loan</v>
      </c>
      <c r="L38070" s="1" t="s">
        <v>39</v>
      </c>
      <c r="M38070" s="2">
        <v>44513</v>
      </c>
      <c r="N38070">
        <v>757187</v>
      </c>
      <c r="O38070" s="1" t="s">
        <v>28059</v>
      </c>
      <c r="P38070" s="1" t="s">
        <v>73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s="1" t="s">
        <v>35</v>
      </c>
      <c r="C38071" s="1" t="s">
        <v>25</v>
      </c>
      <c r="D38071" s="1" t="s">
        <v>109</v>
      </c>
      <c r="E38071" s="1" t="s">
        <v>28350</v>
      </c>
      <c r="F38071" s="1" t="s">
        <v>28</v>
      </c>
      <c r="G38071" s="1" t="s">
        <v>63</v>
      </c>
      <c r="H38071" s="2">
        <v>44357</v>
      </c>
      <c r="I38071" s="2">
        <v>44302</v>
      </c>
      <c r="J38071" s="2">
        <v>44329</v>
      </c>
      <c r="K38071" s="2" t="str">
        <f>IF(OR(financial_loan[[#This Row],[loan_status]]="Current", financial_loan[[#This Row],[loan_status]]="Fully Paid"),"Good Loan","Bad Loan")</f>
        <v>Good Loan</v>
      </c>
      <c r="L38071" s="1" t="s">
        <v>39</v>
      </c>
      <c r="M38071" s="2">
        <v>44360</v>
      </c>
      <c r="N38071">
        <v>678693</v>
      </c>
      <c r="O38071" s="1" t="s">
        <v>28059</v>
      </c>
      <c r="P38071" s="1" t="s">
        <v>160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s="1" t="s">
        <v>51</v>
      </c>
      <c r="C38072" s="1" t="s">
        <v>25</v>
      </c>
      <c r="D38072" s="1" t="s">
        <v>76</v>
      </c>
      <c r="E38072" s="1" t="s">
        <v>28351</v>
      </c>
      <c r="F38072" s="1" t="s">
        <v>28</v>
      </c>
      <c r="G38072" s="1" t="s">
        <v>63</v>
      </c>
      <c r="H38072" s="2">
        <v>44266</v>
      </c>
      <c r="I38072" s="2">
        <v>44300</v>
      </c>
      <c r="J38072" s="2">
        <v>44300</v>
      </c>
      <c r="K38072" s="2" t="str">
        <f>IF(OR(financial_loan[[#This Row],[loan_status]]="Current", financial_loan[[#This Row],[loan_status]]="Fully Paid"),"Good Loan","Bad Loan")</f>
        <v>Good Loan</v>
      </c>
      <c r="L38072" s="1" t="s">
        <v>39</v>
      </c>
      <c r="M38072" s="2">
        <v>44330</v>
      </c>
      <c r="N38072">
        <v>906223</v>
      </c>
      <c r="O38072" s="1" t="s">
        <v>28059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s="1" t="s">
        <v>809</v>
      </c>
      <c r="C38073" s="1" t="s">
        <v>25</v>
      </c>
      <c r="D38073" s="1" t="s">
        <v>52</v>
      </c>
      <c r="E38073" s="1" t="s">
        <v>28352</v>
      </c>
      <c r="F38073" s="1" t="s">
        <v>28</v>
      </c>
      <c r="G38073" s="1" t="s">
        <v>63</v>
      </c>
      <c r="H38073" s="2">
        <v>44511</v>
      </c>
      <c r="I38073" s="2">
        <v>44544</v>
      </c>
      <c r="J38073" s="2">
        <v>44544</v>
      </c>
      <c r="K38073" s="2" t="str">
        <f>IF(OR(financial_loan[[#This Row],[loan_status]]="Current", financial_loan[[#This Row],[loan_status]]="Fully Paid"),"Good Loan","Bad Loan")</f>
        <v>Good Loan</v>
      </c>
      <c r="L38073" s="1" t="s">
        <v>39</v>
      </c>
      <c r="M38073" s="2">
        <v>44575</v>
      </c>
      <c r="N38073">
        <v>1255508</v>
      </c>
      <c r="O38073" s="1" t="s">
        <v>28059</v>
      </c>
      <c r="P38073" s="1" t="s">
        <v>60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s="1" t="s">
        <v>35</v>
      </c>
      <c r="C38074" s="1" t="s">
        <v>25</v>
      </c>
      <c r="D38074" s="1" t="s">
        <v>81</v>
      </c>
      <c r="E38074" s="1" t="s">
        <v>28353</v>
      </c>
      <c r="F38074" s="1" t="s">
        <v>89</v>
      </c>
      <c r="G38074" s="1" t="s">
        <v>63</v>
      </c>
      <c r="H38074" s="2">
        <v>44540</v>
      </c>
      <c r="I38074" s="2">
        <v>44302</v>
      </c>
      <c r="J38074" s="2">
        <v>44268</v>
      </c>
      <c r="K38074" s="2" t="str">
        <f>IF(OR(financial_loan[[#This Row],[loan_status]]="Current", financial_loan[[#This Row],[loan_status]]="Fully Paid"),"Good Loan","Bad Loan")</f>
        <v>Good Loan</v>
      </c>
      <c r="L38074" s="1" t="s">
        <v>39</v>
      </c>
      <c r="M38074" s="2">
        <v>44299</v>
      </c>
      <c r="N38074">
        <v>813383</v>
      </c>
      <c r="O38074" s="1" t="s">
        <v>28059</v>
      </c>
      <c r="P38074" s="1" t="s">
        <v>90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s="1" t="s">
        <v>185</v>
      </c>
      <c r="C38075" s="1" t="s">
        <v>25</v>
      </c>
      <c r="D38075" s="1" t="s">
        <v>76</v>
      </c>
      <c r="E38075" s="1" t="s">
        <v>28354</v>
      </c>
      <c r="F38075" s="1" t="s">
        <v>89</v>
      </c>
      <c r="G38075" s="1" t="s">
        <v>63</v>
      </c>
      <c r="H38075" s="2">
        <v>44480</v>
      </c>
      <c r="I38075" s="2">
        <v>44332</v>
      </c>
      <c r="J38075" s="2">
        <v>44483</v>
      </c>
      <c r="K38075" s="2" t="str">
        <f>IF(OR(financial_loan[[#This Row],[loan_status]]="Current", financial_loan[[#This Row],[loan_status]]="Fully Paid"),"Good Loan","Bad Loan")</f>
        <v>Good Loan</v>
      </c>
      <c r="L38075" s="1" t="s">
        <v>39</v>
      </c>
      <c r="M38075" s="2">
        <v>44514</v>
      </c>
      <c r="N38075">
        <v>1198395</v>
      </c>
      <c r="O38075" s="1" t="s">
        <v>28059</v>
      </c>
      <c r="P38075" s="1" t="s">
        <v>90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s="1" t="s">
        <v>84</v>
      </c>
      <c r="C38076" s="1" t="s">
        <v>25</v>
      </c>
      <c r="D38076" s="1" t="s">
        <v>81</v>
      </c>
      <c r="E38076" s="1" t="s">
        <v>25270</v>
      </c>
      <c r="F38076" s="1" t="s">
        <v>53</v>
      </c>
      <c r="G38076" s="1" t="s">
        <v>29</v>
      </c>
      <c r="H38076" s="2">
        <v>44450</v>
      </c>
      <c r="I38076" s="2">
        <v>44420</v>
      </c>
      <c r="J38076" s="2">
        <v>44420</v>
      </c>
      <c r="K38076" s="2" t="str">
        <f>IF(OR(financial_loan[[#This Row],[loan_status]]="Current", financial_loan[[#This Row],[loan_status]]="Fully Paid"),"Good Loan","Bad Loan")</f>
        <v>Good Loan</v>
      </c>
      <c r="L38076" s="1" t="s">
        <v>39</v>
      </c>
      <c r="M38076" s="2">
        <v>44451</v>
      </c>
      <c r="N38076">
        <v>1081904</v>
      </c>
      <c r="O38076" s="1" t="s">
        <v>28059</v>
      </c>
      <c r="P38076" s="1" t="s">
        <v>64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s="1" t="s">
        <v>185</v>
      </c>
      <c r="C38077" s="1" t="s">
        <v>25</v>
      </c>
      <c r="D38077" s="1" t="s">
        <v>81</v>
      </c>
      <c r="E38077" s="1" t="s">
        <v>88</v>
      </c>
      <c r="F38077" s="1" t="s">
        <v>53</v>
      </c>
      <c r="G38077" s="1" t="s">
        <v>29</v>
      </c>
      <c r="H38077" s="2">
        <v>44358</v>
      </c>
      <c r="I38077" s="2">
        <v>44332</v>
      </c>
      <c r="J38077" s="2">
        <v>44390</v>
      </c>
      <c r="K38077" s="2" t="str">
        <f>IF(OR(financial_loan[[#This Row],[loan_status]]="Current", financial_loan[[#This Row],[loan_status]]="Fully Paid"),"Good Loan","Bad Loan")</f>
        <v>Good Loan</v>
      </c>
      <c r="L38077" s="1" t="s">
        <v>39</v>
      </c>
      <c r="M38077" s="2">
        <v>44421</v>
      </c>
      <c r="N38077">
        <v>990855</v>
      </c>
      <c r="O38077" s="1" t="s">
        <v>28059</v>
      </c>
      <c r="P38077" s="1" t="s">
        <v>67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s="1" t="s">
        <v>130</v>
      </c>
      <c r="C38078" s="1" t="s">
        <v>25</v>
      </c>
      <c r="D38078" s="1" t="s">
        <v>52</v>
      </c>
      <c r="E38078" s="1" t="s">
        <v>3807</v>
      </c>
      <c r="F38078" s="1" t="s">
        <v>53</v>
      </c>
      <c r="G38078" s="1" t="s">
        <v>29</v>
      </c>
      <c r="H38078" s="2">
        <v>44238</v>
      </c>
      <c r="I38078" s="2">
        <v>44545</v>
      </c>
      <c r="J38078" s="2">
        <v>44269</v>
      </c>
      <c r="K38078" s="2" t="str">
        <f>IF(OR(financial_loan[[#This Row],[loan_status]]="Current", financial_loan[[#This Row],[loan_status]]="Fully Paid"),"Good Loan","Bad Loan")</f>
        <v>Good Loan</v>
      </c>
      <c r="L38078" s="1" t="s">
        <v>39</v>
      </c>
      <c r="M38078" s="2">
        <v>44300</v>
      </c>
      <c r="N38078">
        <v>863050</v>
      </c>
      <c r="O38078" s="1" t="s">
        <v>28059</v>
      </c>
      <c r="P38078" s="1" t="s">
        <v>100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s="1" t="s">
        <v>84</v>
      </c>
      <c r="C38079" s="1" t="s">
        <v>25</v>
      </c>
      <c r="D38079" s="1" t="s">
        <v>56</v>
      </c>
      <c r="E38079" s="1" t="s">
        <v>28355</v>
      </c>
      <c r="F38079" s="1" t="s">
        <v>53</v>
      </c>
      <c r="G38079" s="1" t="s">
        <v>29</v>
      </c>
      <c r="H38079" s="2">
        <v>44238</v>
      </c>
      <c r="I38079" s="2">
        <v>44269</v>
      </c>
      <c r="J38079" s="2">
        <v>44269</v>
      </c>
      <c r="K38079" s="2" t="str">
        <f>IF(OR(financial_loan[[#This Row],[loan_status]]="Current", financial_loan[[#This Row],[loan_status]]="Fully Paid"),"Good Loan","Bad Loan")</f>
        <v>Good Loan</v>
      </c>
      <c r="L38079" s="1" t="s">
        <v>39</v>
      </c>
      <c r="M38079" s="2">
        <v>44300</v>
      </c>
      <c r="N38079">
        <v>872010</v>
      </c>
      <c r="O38079" s="1" t="s">
        <v>28059</v>
      </c>
      <c r="P38079" s="1" t="s">
        <v>54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s="1" t="s">
        <v>449</v>
      </c>
      <c r="C38080" s="1" t="s">
        <v>25</v>
      </c>
      <c r="D38080" s="1" t="s">
        <v>56</v>
      </c>
      <c r="E38080" s="1" t="s">
        <v>28356</v>
      </c>
      <c r="F38080" s="1" t="s">
        <v>53</v>
      </c>
      <c r="G38080" s="1" t="s">
        <v>29</v>
      </c>
      <c r="H38080" s="2">
        <v>44480</v>
      </c>
      <c r="I38080" s="2">
        <v>44302</v>
      </c>
      <c r="J38080" s="2">
        <v>44299</v>
      </c>
      <c r="K38080" s="2" t="str">
        <f>IF(OR(financial_loan[[#This Row],[loan_status]]="Current", financial_loan[[#This Row],[loan_status]]="Fully Paid"),"Good Loan","Bad Loan")</f>
        <v>Good Loan</v>
      </c>
      <c r="L38080" s="1" t="s">
        <v>39</v>
      </c>
      <c r="M38080" s="2">
        <v>44329</v>
      </c>
      <c r="N38080">
        <v>1194458</v>
      </c>
      <c r="O38080" s="1" t="s">
        <v>28059</v>
      </c>
      <c r="P38080" s="1" t="s">
        <v>94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s="1" t="s">
        <v>87</v>
      </c>
      <c r="C38081" s="1" t="s">
        <v>25</v>
      </c>
      <c r="D38081" s="1" t="s">
        <v>56</v>
      </c>
      <c r="E38081" s="1" t="s">
        <v>28357</v>
      </c>
      <c r="F38081" s="1" t="s">
        <v>53</v>
      </c>
      <c r="G38081" s="1" t="s">
        <v>29</v>
      </c>
      <c r="H38081" s="2">
        <v>44358</v>
      </c>
      <c r="I38081" s="2">
        <v>44271</v>
      </c>
      <c r="J38081" s="2">
        <v>44268</v>
      </c>
      <c r="K38081" s="2" t="str">
        <f>IF(OR(financial_loan[[#This Row],[loan_status]]="Current", financial_loan[[#This Row],[loan_status]]="Fully Paid"),"Good Loan","Bad Loan")</f>
        <v>Good Loan</v>
      </c>
      <c r="L38081" s="1" t="s">
        <v>39</v>
      </c>
      <c r="M38081" s="2">
        <v>44299</v>
      </c>
      <c r="N38081">
        <v>871846</v>
      </c>
      <c r="O38081" s="1" t="s">
        <v>28059</v>
      </c>
      <c r="P38081" s="1" t="s">
        <v>94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s="1" t="s">
        <v>185</v>
      </c>
      <c r="C38082" s="1" t="s">
        <v>25</v>
      </c>
      <c r="D38082" s="1" t="s">
        <v>56</v>
      </c>
      <c r="E38082" s="1" t="s">
        <v>28358</v>
      </c>
      <c r="F38082" s="1" t="s">
        <v>53</v>
      </c>
      <c r="G38082" s="1" t="s">
        <v>29</v>
      </c>
      <c r="H38082" s="2">
        <v>44297</v>
      </c>
      <c r="I38082" s="2">
        <v>44543</v>
      </c>
      <c r="J38082" s="2">
        <v>44543</v>
      </c>
      <c r="K38082" s="2" t="str">
        <f>IF(OR(financial_loan[[#This Row],[loan_status]]="Current", financial_loan[[#This Row],[loan_status]]="Fully Paid"),"Good Loan","Bad Loan")</f>
        <v>Good Loan</v>
      </c>
      <c r="L38082" s="1" t="s">
        <v>39</v>
      </c>
      <c r="M38082" s="2">
        <v>44574</v>
      </c>
      <c r="N38082">
        <v>937299</v>
      </c>
      <c r="O38082" s="1" t="s">
        <v>28059</v>
      </c>
      <c r="P38082" s="1" t="s">
        <v>100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s="1" t="s">
        <v>61</v>
      </c>
      <c r="C38083" s="1" t="s">
        <v>25</v>
      </c>
      <c r="D38083" s="1" t="s">
        <v>42</v>
      </c>
      <c r="E38083" s="1" t="s">
        <v>28359</v>
      </c>
      <c r="F38083" s="1" t="s">
        <v>53</v>
      </c>
      <c r="G38083" s="1" t="s">
        <v>29</v>
      </c>
      <c r="H38083" s="2">
        <v>44266</v>
      </c>
      <c r="I38083" s="2">
        <v>44300</v>
      </c>
      <c r="J38083" s="2">
        <v>44300</v>
      </c>
      <c r="K38083" s="2" t="str">
        <f>IF(OR(financial_loan[[#This Row],[loan_status]]="Current", financial_loan[[#This Row],[loan_status]]="Fully Paid"),"Good Loan","Bad Loan")</f>
        <v>Good Loan</v>
      </c>
      <c r="L38083" s="1" t="s">
        <v>39</v>
      </c>
      <c r="M38083" s="2">
        <v>44330</v>
      </c>
      <c r="N38083">
        <v>864143</v>
      </c>
      <c r="O38083" s="1" t="s">
        <v>28059</v>
      </c>
      <c r="P38083" s="1" t="s">
        <v>64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s="1" t="s">
        <v>87</v>
      </c>
      <c r="C38084" s="1" t="s">
        <v>25</v>
      </c>
      <c r="D38084" s="1" t="s">
        <v>42</v>
      </c>
      <c r="E38084" s="1" t="s">
        <v>7261</v>
      </c>
      <c r="F38084" s="1" t="s">
        <v>53</v>
      </c>
      <c r="G38084" s="1" t="s">
        <v>29</v>
      </c>
      <c r="H38084" s="2">
        <v>44358</v>
      </c>
      <c r="I38084" s="2">
        <v>44361</v>
      </c>
      <c r="J38084" s="2">
        <v>44361</v>
      </c>
      <c r="K38084" s="2" t="str">
        <f>IF(OR(financial_loan[[#This Row],[loan_status]]="Current", financial_loan[[#This Row],[loan_status]]="Fully Paid"),"Good Loan","Bad Loan")</f>
        <v>Good Loan</v>
      </c>
      <c r="L38084" s="1" t="s">
        <v>39</v>
      </c>
      <c r="M38084" s="2">
        <v>44391</v>
      </c>
      <c r="N38084">
        <v>973170</v>
      </c>
      <c r="O38084" s="1" t="s">
        <v>28059</v>
      </c>
      <c r="P38084" s="1" t="s">
        <v>64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0</v>
      </c>
      <c r="F38085" s="1" t="s">
        <v>53</v>
      </c>
      <c r="G38085" s="1" t="s">
        <v>29</v>
      </c>
      <c r="H38085" s="2">
        <v>44388</v>
      </c>
      <c r="I38085" s="2">
        <v>44271</v>
      </c>
      <c r="J38085" s="2">
        <v>44452</v>
      </c>
      <c r="K38085" s="2" t="str">
        <f>IF(OR(financial_loan[[#This Row],[loan_status]]="Current", financial_loan[[#This Row],[loan_status]]="Fully Paid"),"Good Loan","Bad Loan")</f>
        <v>Good Loan</v>
      </c>
      <c r="L38085" s="1" t="s">
        <v>39</v>
      </c>
      <c r="M38085" s="2">
        <v>44482</v>
      </c>
      <c r="N38085">
        <v>1034061</v>
      </c>
      <c r="O38085" s="1" t="s">
        <v>28059</v>
      </c>
      <c r="P38085" s="1" t="s">
        <v>64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s="1" t="s">
        <v>130</v>
      </c>
      <c r="C38086" s="1" t="s">
        <v>25</v>
      </c>
      <c r="D38086" s="1" t="s">
        <v>42</v>
      </c>
      <c r="E38086" s="1" t="s">
        <v>4196</v>
      </c>
      <c r="F38086" s="1" t="s">
        <v>53</v>
      </c>
      <c r="G38086" s="1" t="s">
        <v>29</v>
      </c>
      <c r="H38086" s="2">
        <v>44511</v>
      </c>
      <c r="I38086" s="2">
        <v>44210</v>
      </c>
      <c r="J38086" s="2">
        <v>44420</v>
      </c>
      <c r="K38086" s="2" t="str">
        <f>IF(OR(financial_loan[[#This Row],[loan_status]]="Current", financial_loan[[#This Row],[loan_status]]="Fully Paid"),"Good Loan","Bad Loan")</f>
        <v>Good Loan</v>
      </c>
      <c r="L38086" s="1" t="s">
        <v>39</v>
      </c>
      <c r="M38086" s="2">
        <v>44451</v>
      </c>
      <c r="N38086">
        <v>1266811</v>
      </c>
      <c r="O38086" s="1" t="s">
        <v>28059</v>
      </c>
      <c r="P38086" s="1" t="s">
        <v>64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s="1" t="s">
        <v>158</v>
      </c>
      <c r="C38087" s="1" t="s">
        <v>25</v>
      </c>
      <c r="D38087" s="1" t="s">
        <v>42</v>
      </c>
      <c r="E38087" s="1" t="s">
        <v>5926</v>
      </c>
      <c r="F38087" s="1" t="s">
        <v>53</v>
      </c>
      <c r="G38087" s="1" t="s">
        <v>29</v>
      </c>
      <c r="H38087" s="2">
        <v>44479</v>
      </c>
      <c r="I38087" s="2">
        <v>44542</v>
      </c>
      <c r="J38087" s="2">
        <v>44327</v>
      </c>
      <c r="K38087" s="2" t="str">
        <f>IF(OR(financial_loan[[#This Row],[loan_status]]="Current", financial_loan[[#This Row],[loan_status]]="Fully Paid"),"Good Loan","Bad Loan")</f>
        <v>Good Loan</v>
      </c>
      <c r="L38087" s="1" t="s">
        <v>39</v>
      </c>
      <c r="M38087" s="2">
        <v>44358</v>
      </c>
      <c r="N38087">
        <v>763631</v>
      </c>
      <c r="O38087" s="1" t="s">
        <v>28059</v>
      </c>
      <c r="P38087" s="1" t="s">
        <v>67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s="1" t="s">
        <v>91</v>
      </c>
      <c r="C38088" s="1" t="s">
        <v>25</v>
      </c>
      <c r="D38088" s="1" t="s">
        <v>76</v>
      </c>
      <c r="E38088" s="1" t="s">
        <v>28361</v>
      </c>
      <c r="F38088" s="1" t="s">
        <v>53</v>
      </c>
      <c r="G38088" s="1" t="s">
        <v>29</v>
      </c>
      <c r="H38088" s="2">
        <v>44388</v>
      </c>
      <c r="I38088" s="2">
        <v>44422</v>
      </c>
      <c r="J38088" s="2">
        <v>44422</v>
      </c>
      <c r="K38088" s="2" t="str">
        <f>IF(OR(financial_loan[[#This Row],[loan_status]]="Current", financial_loan[[#This Row],[loan_status]]="Fully Paid"),"Good Loan","Bad Loan")</f>
        <v>Good Loan</v>
      </c>
      <c r="L38088" s="1" t="s">
        <v>39</v>
      </c>
      <c r="M38088" s="2">
        <v>44453</v>
      </c>
      <c r="N38088">
        <v>1030358</v>
      </c>
      <c r="O38088" s="1" t="s">
        <v>28059</v>
      </c>
      <c r="P38088" s="1" t="s">
        <v>54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s="1" t="s">
        <v>84</v>
      </c>
      <c r="C38089" s="1" t="s">
        <v>25</v>
      </c>
      <c r="D38089" s="1" t="s">
        <v>92</v>
      </c>
      <c r="E38089" s="1" t="s">
        <v>28362</v>
      </c>
      <c r="F38089" s="1" t="s">
        <v>53</v>
      </c>
      <c r="G38089" s="1" t="s">
        <v>29</v>
      </c>
      <c r="H38089" s="2">
        <v>44388</v>
      </c>
      <c r="I38089" s="2">
        <v>44240</v>
      </c>
      <c r="J38089" s="2">
        <v>44240</v>
      </c>
      <c r="K38089" s="2" t="str">
        <f>IF(OR(financial_loan[[#This Row],[loan_status]]="Current", financial_loan[[#This Row],[loan_status]]="Fully Paid"),"Good Loan","Bad Loan")</f>
        <v>Good Loan</v>
      </c>
      <c r="L38089" s="1" t="s">
        <v>39</v>
      </c>
      <c r="M38089" s="2">
        <v>44268</v>
      </c>
      <c r="N38089">
        <v>1026337</v>
      </c>
      <c r="O38089" s="1" t="s">
        <v>28059</v>
      </c>
      <c r="P38089" s="1" t="s">
        <v>64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s="1" t="s">
        <v>35</v>
      </c>
      <c r="C38090" s="1" t="s">
        <v>25</v>
      </c>
      <c r="D38090" s="1" t="s">
        <v>120</v>
      </c>
      <c r="E38090" s="1" t="s">
        <v>28363</v>
      </c>
      <c r="F38090" s="1" t="s">
        <v>53</v>
      </c>
      <c r="G38090" s="1" t="s">
        <v>29</v>
      </c>
      <c r="H38090" s="2">
        <v>44358</v>
      </c>
      <c r="I38090" s="2">
        <v>44332</v>
      </c>
      <c r="J38090" s="2">
        <v>44481</v>
      </c>
      <c r="K38090" s="2" t="str">
        <f>IF(OR(financial_loan[[#This Row],[loan_status]]="Current", financial_loan[[#This Row],[loan_status]]="Fully Paid"),"Good Loan","Bad Loan")</f>
        <v>Good Loan</v>
      </c>
      <c r="L38090" s="1" t="s">
        <v>39</v>
      </c>
      <c r="M38090" s="2">
        <v>44512</v>
      </c>
      <c r="N38090">
        <v>986226</v>
      </c>
      <c r="O38090" s="1" t="s">
        <v>28059</v>
      </c>
      <c r="P38090" s="1" t="s">
        <v>64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s="1" t="s">
        <v>87</v>
      </c>
      <c r="C38091" s="1" t="s">
        <v>25</v>
      </c>
      <c r="D38091" s="1" t="s">
        <v>120</v>
      </c>
      <c r="E38091" s="1" t="s">
        <v>28364</v>
      </c>
      <c r="F38091" s="1" t="s">
        <v>53</v>
      </c>
      <c r="G38091" s="1" t="s">
        <v>29</v>
      </c>
      <c r="H38091" s="2">
        <v>44238</v>
      </c>
      <c r="I38091" s="2">
        <v>44212</v>
      </c>
      <c r="J38091" s="2">
        <v>44269</v>
      </c>
      <c r="K38091" s="2" t="str">
        <f>IF(OR(financial_loan[[#This Row],[loan_status]]="Current", financial_loan[[#This Row],[loan_status]]="Fully Paid"),"Good Loan","Bad Loan")</f>
        <v>Good Loan</v>
      </c>
      <c r="L38091" s="1" t="s">
        <v>39</v>
      </c>
      <c r="M38091" s="2">
        <v>44300</v>
      </c>
      <c r="N38091">
        <v>857778</v>
      </c>
      <c r="O38091" s="1" t="s">
        <v>28059</v>
      </c>
      <c r="P38091" s="1" t="s">
        <v>64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s="1" t="s">
        <v>46</v>
      </c>
      <c r="C38092" s="1" t="s">
        <v>25</v>
      </c>
      <c r="D38092" s="1" t="s">
        <v>120</v>
      </c>
      <c r="E38092" s="1" t="s">
        <v>28365</v>
      </c>
      <c r="F38092" s="1" t="s">
        <v>53</v>
      </c>
      <c r="G38092" s="1" t="s">
        <v>29</v>
      </c>
      <c r="H38092" s="2">
        <v>44450</v>
      </c>
      <c r="I38092" s="2">
        <v>44298</v>
      </c>
      <c r="J38092" s="2">
        <v>44298</v>
      </c>
      <c r="K38092" s="2" t="str">
        <f>IF(OR(financial_loan[[#This Row],[loan_status]]="Current", financial_loan[[#This Row],[loan_status]]="Fully Paid"),"Good Loan","Bad Loan")</f>
        <v>Good Loan</v>
      </c>
      <c r="L38092" s="1" t="s">
        <v>39</v>
      </c>
      <c r="M38092" s="2">
        <v>44328</v>
      </c>
      <c r="N38092">
        <v>1187476</v>
      </c>
      <c r="O38092" s="1" t="s">
        <v>28059</v>
      </c>
      <c r="P38092" s="1" t="s">
        <v>67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7</v>
      </c>
      <c r="F38093" s="1" t="s">
        <v>53</v>
      </c>
      <c r="G38093" s="1" t="s">
        <v>29</v>
      </c>
      <c r="H38093" s="2">
        <v>44238</v>
      </c>
      <c r="I38093" s="2">
        <v>44515</v>
      </c>
      <c r="J38093" s="2">
        <v>44268</v>
      </c>
      <c r="K38093" s="2" t="str">
        <f>IF(OR(financial_loan[[#This Row],[loan_status]]="Current", financial_loan[[#This Row],[loan_status]]="Fully Paid"),"Good Loan","Bad Loan")</f>
        <v>Good Loan</v>
      </c>
      <c r="L38093" s="1" t="s">
        <v>39</v>
      </c>
      <c r="M38093" s="2">
        <v>44299</v>
      </c>
      <c r="N38093">
        <v>845000</v>
      </c>
      <c r="O38093" s="1" t="s">
        <v>28059</v>
      </c>
      <c r="P38093" s="1" t="s">
        <v>64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s="1" t="s">
        <v>137</v>
      </c>
      <c r="C38094" s="1" t="s">
        <v>25</v>
      </c>
      <c r="D38094" s="1" t="s">
        <v>26</v>
      </c>
      <c r="E38094" s="1" t="s">
        <v>20417</v>
      </c>
      <c r="F38094" s="1" t="s">
        <v>53</v>
      </c>
      <c r="G38094" s="1" t="s">
        <v>29</v>
      </c>
      <c r="H38094" s="2">
        <v>44358</v>
      </c>
      <c r="I38094" s="2">
        <v>44515</v>
      </c>
      <c r="J38094" s="2">
        <v>44361</v>
      </c>
      <c r="K38094" s="2" t="str">
        <f>IF(OR(financial_loan[[#This Row],[loan_status]]="Current", financial_loan[[#This Row],[loan_status]]="Fully Paid"),"Good Loan","Bad Loan")</f>
        <v>Good Loan</v>
      </c>
      <c r="L38094" s="1" t="s">
        <v>39</v>
      </c>
      <c r="M38094" s="2">
        <v>44391</v>
      </c>
      <c r="N38094">
        <v>978057</v>
      </c>
      <c r="O38094" s="1" t="s">
        <v>28059</v>
      </c>
      <c r="P38094" s="1" t="s">
        <v>94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6</v>
      </c>
      <c r="F38095" s="1" t="s">
        <v>53</v>
      </c>
      <c r="G38095" s="1" t="s">
        <v>29</v>
      </c>
      <c r="H38095" s="2">
        <v>44450</v>
      </c>
      <c r="I38095" s="2">
        <v>44240</v>
      </c>
      <c r="J38095" s="2">
        <v>44268</v>
      </c>
      <c r="K38095" s="2" t="str">
        <f>IF(OR(financial_loan[[#This Row],[loan_status]]="Current", financial_loan[[#This Row],[loan_status]]="Fully Paid"),"Good Loan","Bad Loan")</f>
        <v>Good Loan</v>
      </c>
      <c r="L38095" s="1" t="s">
        <v>39</v>
      </c>
      <c r="M38095" s="2">
        <v>44299</v>
      </c>
      <c r="N38095">
        <v>1097150</v>
      </c>
      <c r="O38095" s="1" t="s">
        <v>28059</v>
      </c>
      <c r="P38095" s="1" t="s">
        <v>100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s="1" t="s">
        <v>144</v>
      </c>
      <c r="C38096" s="1" t="s">
        <v>25</v>
      </c>
      <c r="D38096" s="1" t="s">
        <v>26</v>
      </c>
      <c r="E38096" s="1" t="s">
        <v>28367</v>
      </c>
      <c r="F38096" s="1" t="s">
        <v>53</v>
      </c>
      <c r="G38096" s="1" t="s">
        <v>29</v>
      </c>
      <c r="H38096" s="2">
        <v>44450</v>
      </c>
      <c r="I38096" s="2">
        <v>44267</v>
      </c>
      <c r="J38096" s="2">
        <v>44267</v>
      </c>
      <c r="K38096" s="2" t="str">
        <f>IF(OR(financial_loan[[#This Row],[loan_status]]="Current", financial_loan[[#This Row],[loan_status]]="Fully Paid"),"Good Loan","Bad Loan")</f>
        <v>Good Loan</v>
      </c>
      <c r="L38096" s="1" t="s">
        <v>39</v>
      </c>
      <c r="M38096" s="2">
        <v>44298</v>
      </c>
      <c r="N38096">
        <v>1110643</v>
      </c>
      <c r="O38096" s="1" t="s">
        <v>28059</v>
      </c>
      <c r="P38096" s="1" t="s">
        <v>64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1</v>
      </c>
      <c r="F38097" s="1" t="s">
        <v>53</v>
      </c>
      <c r="G38097" s="1" t="s">
        <v>29</v>
      </c>
      <c r="H38097" s="2">
        <v>44450</v>
      </c>
      <c r="I38097" s="2">
        <v>44453</v>
      </c>
      <c r="J38097" s="2">
        <v>44483</v>
      </c>
      <c r="K38097" s="2" t="str">
        <f>IF(OR(financial_loan[[#This Row],[loan_status]]="Current", financial_loan[[#This Row],[loan_status]]="Fully Paid"),"Good Loan","Bad Loan")</f>
        <v>Good Loan</v>
      </c>
      <c r="L38097" s="1" t="s">
        <v>39</v>
      </c>
      <c r="M38097" s="2">
        <v>44514</v>
      </c>
      <c r="N38097">
        <v>1076868</v>
      </c>
      <c r="O38097" s="1" t="s">
        <v>28059</v>
      </c>
      <c r="P38097" s="1" t="s">
        <v>67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s="1" t="s">
        <v>158</v>
      </c>
      <c r="C38098" s="1" t="s">
        <v>25</v>
      </c>
      <c r="D38098" s="1" t="s">
        <v>81</v>
      </c>
      <c r="E38098" s="1" t="s">
        <v>28368</v>
      </c>
      <c r="F38098" s="1" t="s">
        <v>53</v>
      </c>
      <c r="G38098" s="1" t="s">
        <v>29</v>
      </c>
      <c r="H38098" s="2">
        <v>44388</v>
      </c>
      <c r="I38098" s="2">
        <v>44332</v>
      </c>
      <c r="J38098" s="2">
        <v>44482</v>
      </c>
      <c r="K38098" s="2" t="str">
        <f>IF(OR(financial_loan[[#This Row],[loan_status]]="Current", financial_loan[[#This Row],[loan_status]]="Fully Paid"),"Good Loan","Bad Loan")</f>
        <v>Good Loan</v>
      </c>
      <c r="L38098" s="1" t="s">
        <v>39</v>
      </c>
      <c r="M38098" s="2">
        <v>44513</v>
      </c>
      <c r="N38098">
        <v>1026064</v>
      </c>
      <c r="O38098" s="1" t="s">
        <v>28059</v>
      </c>
      <c r="P38098" s="1" t="s">
        <v>64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s="1" t="s">
        <v>84</v>
      </c>
      <c r="C38099" s="1" t="s">
        <v>25</v>
      </c>
      <c r="D38099" s="1" t="s">
        <v>109</v>
      </c>
      <c r="E38099" s="1" t="s">
        <v>28369</v>
      </c>
      <c r="F38099" s="1" t="s">
        <v>53</v>
      </c>
      <c r="G38099" s="1" t="s">
        <v>29</v>
      </c>
      <c r="H38099" s="2">
        <v>44511</v>
      </c>
      <c r="I38099" s="2">
        <v>44332</v>
      </c>
      <c r="J38099" s="2">
        <v>44422</v>
      </c>
      <c r="K38099" s="2" t="str">
        <f>IF(OR(financial_loan[[#This Row],[loan_status]]="Current", financial_loan[[#This Row],[loan_status]]="Fully Paid"),"Good Loan","Bad Loan")</f>
        <v>Good Loan</v>
      </c>
      <c r="L38099" s="1" t="s">
        <v>39</v>
      </c>
      <c r="M38099" s="2">
        <v>44453</v>
      </c>
      <c r="N38099">
        <v>1254915</v>
      </c>
      <c r="O38099" s="1" t="s">
        <v>28059</v>
      </c>
      <c r="P38099" s="1" t="s">
        <v>54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s="1" t="s">
        <v>84</v>
      </c>
      <c r="C38100" s="1" t="s">
        <v>25</v>
      </c>
      <c r="D38100" s="1" t="s">
        <v>56</v>
      </c>
      <c r="E38100" s="1" t="s">
        <v>2877</v>
      </c>
      <c r="F38100" s="1" t="s">
        <v>53</v>
      </c>
      <c r="G38100" s="1" t="s">
        <v>29</v>
      </c>
      <c r="H38100" s="2">
        <v>44540</v>
      </c>
      <c r="I38100" s="2">
        <v>44329</v>
      </c>
      <c r="J38100" s="2">
        <v>44329</v>
      </c>
      <c r="K38100" s="2" t="str">
        <f>IF(OR(financial_loan[[#This Row],[loan_status]]="Current", financial_loan[[#This Row],[loan_status]]="Fully Paid"),"Good Loan","Bad Loan")</f>
        <v>Good Loan</v>
      </c>
      <c r="L38100" s="1" t="s">
        <v>39</v>
      </c>
      <c r="M38100" s="2">
        <v>44360</v>
      </c>
      <c r="N38100">
        <v>791850</v>
      </c>
      <c r="O38100" s="1" t="s">
        <v>28059</v>
      </c>
      <c r="P38100" s="1" t="s">
        <v>94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s="1" t="s">
        <v>340</v>
      </c>
      <c r="C38101" s="1" t="s">
        <v>25</v>
      </c>
      <c r="D38101" s="1" t="s">
        <v>56</v>
      </c>
      <c r="E38101" s="1" t="s">
        <v>28370</v>
      </c>
      <c r="F38101" s="1" t="s">
        <v>53</v>
      </c>
      <c r="G38101" s="1" t="s">
        <v>29</v>
      </c>
      <c r="H38101" s="2">
        <v>44450</v>
      </c>
      <c r="I38101" s="2">
        <v>44480</v>
      </c>
      <c r="J38101" s="2">
        <v>44480</v>
      </c>
      <c r="K38101" s="2" t="str">
        <f>IF(OR(financial_loan[[#This Row],[loan_status]]="Current", financial_loan[[#This Row],[loan_status]]="Fully Paid"),"Good Loan","Bad Loan")</f>
        <v>Good Loan</v>
      </c>
      <c r="L38101" s="1" t="s">
        <v>39</v>
      </c>
      <c r="M38101" s="2">
        <v>44511</v>
      </c>
      <c r="N38101">
        <v>1083492</v>
      </c>
      <c r="O38101" s="1" t="s">
        <v>28059</v>
      </c>
      <c r="P38101" s="1" t="s">
        <v>64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s="1" t="s">
        <v>35</v>
      </c>
      <c r="C38102" s="1" t="s">
        <v>25</v>
      </c>
      <c r="D38102" s="1" t="s">
        <v>56</v>
      </c>
      <c r="E38102" s="1" t="s">
        <v>88</v>
      </c>
      <c r="F38102" s="1" t="s">
        <v>53</v>
      </c>
      <c r="G38102" s="1" t="s">
        <v>29</v>
      </c>
      <c r="H38102" s="2">
        <v>44418</v>
      </c>
      <c r="I38102" s="2">
        <v>44449</v>
      </c>
      <c r="J38102" s="2">
        <v>44479</v>
      </c>
      <c r="K38102" s="2" t="str">
        <f>IF(OR(financial_loan[[#This Row],[loan_status]]="Current", financial_loan[[#This Row],[loan_status]]="Fully Paid"),"Good Loan","Bad Loan")</f>
        <v>Good Loan</v>
      </c>
      <c r="L38102" s="1" t="s">
        <v>39</v>
      </c>
      <c r="M38102" s="2">
        <v>44510</v>
      </c>
      <c r="N38102">
        <v>726833</v>
      </c>
      <c r="O38102" s="1" t="s">
        <v>28059</v>
      </c>
      <c r="P38102" s="1" t="s">
        <v>67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s="1" t="s">
        <v>158</v>
      </c>
      <c r="C38103" s="1" t="s">
        <v>25</v>
      </c>
      <c r="D38103" s="1" t="s">
        <v>42</v>
      </c>
      <c r="E38103" s="1" t="s">
        <v>28371</v>
      </c>
      <c r="F38103" s="1" t="s">
        <v>53</v>
      </c>
      <c r="G38103" s="1" t="s">
        <v>29</v>
      </c>
      <c r="H38103" s="2">
        <v>44480</v>
      </c>
      <c r="I38103" s="2">
        <v>44542</v>
      </c>
      <c r="J38103" s="2">
        <v>44542</v>
      </c>
      <c r="K38103" s="2" t="str">
        <f>IF(OR(financial_loan[[#This Row],[loan_status]]="Current", financial_loan[[#This Row],[loan_status]]="Fully Paid"),"Good Loan","Bad Loan")</f>
        <v>Good Loan</v>
      </c>
      <c r="L38103" s="1" t="s">
        <v>39</v>
      </c>
      <c r="M38103" s="2">
        <v>44573</v>
      </c>
      <c r="N38103">
        <v>1221046</v>
      </c>
      <c r="O38103" s="1" t="s">
        <v>28059</v>
      </c>
      <c r="P38103" s="1" t="s">
        <v>94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s="1" t="s">
        <v>61</v>
      </c>
      <c r="C38104" s="1" t="s">
        <v>25</v>
      </c>
      <c r="D38104" s="1" t="s">
        <v>76</v>
      </c>
      <c r="E38104" s="1" t="s">
        <v>28372</v>
      </c>
      <c r="F38104" s="1" t="s">
        <v>53</v>
      </c>
      <c r="G38104" s="1" t="s">
        <v>29</v>
      </c>
      <c r="H38104" s="2">
        <v>44207</v>
      </c>
      <c r="I38104" s="2">
        <v>44332</v>
      </c>
      <c r="J38104" s="2">
        <v>44451</v>
      </c>
      <c r="K38104" s="2" t="str">
        <f>IF(OR(financial_loan[[#This Row],[loan_status]]="Current", financial_loan[[#This Row],[loan_status]]="Fully Paid"),"Good Loan","Bad Loan")</f>
        <v>Good Loan</v>
      </c>
      <c r="L38104" s="1" t="s">
        <v>39</v>
      </c>
      <c r="M38104" s="2">
        <v>44481</v>
      </c>
      <c r="N38104">
        <v>839216</v>
      </c>
      <c r="O38104" s="1" t="s">
        <v>28059</v>
      </c>
      <c r="P38104" s="1" t="s">
        <v>64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s="1" t="s">
        <v>79</v>
      </c>
      <c r="C38105" s="1" t="s">
        <v>25</v>
      </c>
      <c r="D38105" s="1" t="s">
        <v>76</v>
      </c>
      <c r="E38105" s="1" t="s">
        <v>28373</v>
      </c>
      <c r="F38105" s="1" t="s">
        <v>53</v>
      </c>
      <c r="G38105" s="1" t="s">
        <v>29</v>
      </c>
      <c r="H38105" s="2">
        <v>44387</v>
      </c>
      <c r="I38105" s="2">
        <v>44302</v>
      </c>
      <c r="J38105" s="2">
        <v>44390</v>
      </c>
      <c r="K38105" s="2" t="str">
        <f>IF(OR(financial_loan[[#This Row],[loan_status]]="Current", financial_loan[[#This Row],[loan_status]]="Fully Paid"),"Good Loan","Bad Loan")</f>
        <v>Good Loan</v>
      </c>
      <c r="L38105" s="1" t="s">
        <v>39</v>
      </c>
      <c r="M38105" s="2">
        <v>44421</v>
      </c>
      <c r="N38105">
        <v>680256</v>
      </c>
      <c r="O38105" s="1" t="s">
        <v>28059</v>
      </c>
      <c r="P38105" s="1" t="s">
        <v>64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s="1" t="s">
        <v>185</v>
      </c>
      <c r="C38106" s="1" t="s">
        <v>25</v>
      </c>
      <c r="D38106" s="1" t="s">
        <v>76</v>
      </c>
      <c r="E38106" s="1" t="s">
        <v>28374</v>
      </c>
      <c r="F38106" s="1" t="s">
        <v>53</v>
      </c>
      <c r="G38106" s="1" t="s">
        <v>29</v>
      </c>
      <c r="H38106" s="2">
        <v>44387</v>
      </c>
      <c r="I38106" s="2">
        <v>44302</v>
      </c>
      <c r="J38106" s="2">
        <v>44541</v>
      </c>
      <c r="K38106" s="2" t="str">
        <f>IF(OR(financial_loan[[#This Row],[loan_status]]="Current", financial_loan[[#This Row],[loan_status]]="Fully Paid"),"Good Loan","Bad Loan")</f>
        <v>Good Loan</v>
      </c>
      <c r="L38106" s="1" t="s">
        <v>39</v>
      </c>
      <c r="M38106" s="2">
        <v>44572</v>
      </c>
      <c r="N38106">
        <v>696099</v>
      </c>
      <c r="O38106" s="1" t="s">
        <v>28059</v>
      </c>
      <c r="P38106" s="1" t="s">
        <v>64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s="1" t="s">
        <v>24</v>
      </c>
      <c r="C38107" s="1" t="s">
        <v>25</v>
      </c>
      <c r="D38107" s="1" t="s">
        <v>76</v>
      </c>
      <c r="E38107" s="1" t="s">
        <v>28375</v>
      </c>
      <c r="F38107" s="1" t="s">
        <v>53</v>
      </c>
      <c r="G38107" s="1" t="s">
        <v>29</v>
      </c>
      <c r="H38107" s="2">
        <v>44386</v>
      </c>
      <c r="I38107" s="2">
        <v>44419</v>
      </c>
      <c r="J38107" s="2">
        <v>44358</v>
      </c>
      <c r="K38107" s="2" t="str">
        <f>IF(OR(financial_loan[[#This Row],[loan_status]]="Current", financial_loan[[#This Row],[loan_status]]="Fully Paid"),"Good Loan","Bad Loan")</f>
        <v>Good Loan</v>
      </c>
      <c r="L38107" s="1" t="s">
        <v>39</v>
      </c>
      <c r="M38107" s="2">
        <v>44388</v>
      </c>
      <c r="N38107">
        <v>503960</v>
      </c>
      <c r="O38107" s="1" t="s">
        <v>28059</v>
      </c>
      <c r="P38107" s="1" t="s">
        <v>67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s="1" t="s">
        <v>61</v>
      </c>
      <c r="C38108" s="1" t="s">
        <v>25</v>
      </c>
      <c r="D38108" s="1" t="s">
        <v>26</v>
      </c>
      <c r="E38108" s="1" t="s">
        <v>28376</v>
      </c>
      <c r="F38108" s="1" t="s">
        <v>53</v>
      </c>
      <c r="G38108" s="1" t="s">
        <v>29</v>
      </c>
      <c r="H38108" s="2">
        <v>44238</v>
      </c>
      <c r="I38108" s="2">
        <v>44332</v>
      </c>
      <c r="J38108" s="2">
        <v>44269</v>
      </c>
      <c r="K38108" s="2" t="str">
        <f>IF(OR(financial_loan[[#This Row],[loan_status]]="Current", financial_loan[[#This Row],[loan_status]]="Fully Paid"),"Good Loan","Bad Loan")</f>
        <v>Good Loan</v>
      </c>
      <c r="L38108" s="1" t="s">
        <v>39</v>
      </c>
      <c r="M38108" s="2">
        <v>44300</v>
      </c>
      <c r="N38108">
        <v>830469</v>
      </c>
      <c r="O38108" s="1" t="s">
        <v>28059</v>
      </c>
      <c r="P38108" s="1" t="s">
        <v>67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s="1" t="s">
        <v>124</v>
      </c>
      <c r="C38109" s="1" t="s">
        <v>25</v>
      </c>
      <c r="D38109" s="1" t="s">
        <v>52</v>
      </c>
      <c r="E38109" s="1" t="s">
        <v>12430</v>
      </c>
      <c r="F38109" s="1" t="s">
        <v>53</v>
      </c>
      <c r="G38109" s="1" t="s">
        <v>29</v>
      </c>
      <c r="H38109" s="2">
        <v>44450</v>
      </c>
      <c r="I38109" s="2">
        <v>44271</v>
      </c>
      <c r="J38109" s="2">
        <v>44453</v>
      </c>
      <c r="K38109" s="2" t="str">
        <f>IF(OR(financial_loan[[#This Row],[loan_status]]="Current", financial_loan[[#This Row],[loan_status]]="Fully Paid"),"Good Loan","Bad Loan")</f>
        <v>Good Loan</v>
      </c>
      <c r="L38109" s="1" t="s">
        <v>39</v>
      </c>
      <c r="M38109" s="2">
        <v>44483</v>
      </c>
      <c r="N38109">
        <v>1093014</v>
      </c>
      <c r="O38109" s="1" t="s">
        <v>28059</v>
      </c>
      <c r="P38109" s="1" t="s">
        <v>67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7</v>
      </c>
      <c r="F38110" s="1" t="s">
        <v>53</v>
      </c>
      <c r="G38110" s="1" t="s">
        <v>29</v>
      </c>
      <c r="H38110" s="2">
        <v>44357</v>
      </c>
      <c r="I38110" s="2">
        <v>44512</v>
      </c>
      <c r="J38110" s="2">
        <v>44512</v>
      </c>
      <c r="K38110" s="2" t="str">
        <f>IF(OR(financial_loan[[#This Row],[loan_status]]="Current", financial_loan[[#This Row],[loan_status]]="Fully Paid"),"Good Loan","Bad Loan")</f>
        <v>Good Loan</v>
      </c>
      <c r="L38110" s="1" t="s">
        <v>39</v>
      </c>
      <c r="M38110" s="2">
        <v>44542</v>
      </c>
      <c r="N38110">
        <v>690848</v>
      </c>
      <c r="O38110" s="1" t="s">
        <v>28059</v>
      </c>
      <c r="P38110" s="1" t="s">
        <v>64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s="1" t="s">
        <v>51</v>
      </c>
      <c r="C38111" s="1" t="s">
        <v>25</v>
      </c>
      <c r="D38111" s="1" t="s">
        <v>81</v>
      </c>
      <c r="E38111" s="1" t="s">
        <v>28378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2" t="str">
        <f>IF(OR(financial_loan[[#This Row],[loan_status]]="Current", financial_loan[[#This Row],[loan_status]]="Fully Paid"),"Good Loan","Bad Loan")</f>
        <v>Good Loan</v>
      </c>
      <c r="L38111" s="1" t="s">
        <v>39</v>
      </c>
      <c r="M38111" s="2">
        <v>44422</v>
      </c>
      <c r="N38111">
        <v>1014843</v>
      </c>
      <c r="O38111" s="1" t="s">
        <v>28059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s="1" t="s">
        <v>35</v>
      </c>
      <c r="C38112" s="1" t="s">
        <v>25</v>
      </c>
      <c r="D38112" s="1" t="s">
        <v>81</v>
      </c>
      <c r="E38112" s="1" t="s">
        <v>14854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2" t="str">
        <f>IF(OR(financial_loan[[#This Row],[loan_status]]="Current", financial_loan[[#This Row],[loan_status]]="Fully Paid"),"Good Loan","Bad Loan")</f>
        <v>Good Loan</v>
      </c>
      <c r="L38112" s="1" t="s">
        <v>39</v>
      </c>
      <c r="M38112" s="2">
        <v>44510</v>
      </c>
      <c r="N38112">
        <v>442721</v>
      </c>
      <c r="O38112" s="1" t="s">
        <v>28059</v>
      </c>
      <c r="P38112" s="1" t="s">
        <v>73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s="1" t="s">
        <v>24</v>
      </c>
      <c r="C38113" s="1" t="s">
        <v>25</v>
      </c>
      <c r="D38113" s="1" t="s">
        <v>81</v>
      </c>
      <c r="E38113" s="1" t="s">
        <v>28379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2" t="str">
        <f>IF(OR(financial_loan[[#This Row],[loan_status]]="Current", financial_loan[[#This Row],[loan_status]]="Fully Paid"),"Good Loan","Bad Loan")</f>
        <v>Good Loan</v>
      </c>
      <c r="L38113" s="1" t="s">
        <v>39</v>
      </c>
      <c r="M38113" s="2">
        <v>44481</v>
      </c>
      <c r="N38113">
        <v>392343</v>
      </c>
      <c r="O38113" s="1" t="s">
        <v>28059</v>
      </c>
      <c r="P38113" s="1" t="s">
        <v>73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s="1" t="s">
        <v>130</v>
      </c>
      <c r="C38114" s="1" t="s">
        <v>25</v>
      </c>
      <c r="D38114" s="1" t="s">
        <v>81</v>
      </c>
      <c r="E38114" s="1" t="s">
        <v>28380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2" t="str">
        <f>IF(OR(financial_loan[[#This Row],[loan_status]]="Current", financial_loan[[#This Row],[loan_status]]="Fully Paid"),"Good Loan","Bad Loan")</f>
        <v>Good Loan</v>
      </c>
      <c r="L38114" s="1" t="s">
        <v>39</v>
      </c>
      <c r="M38114" s="2">
        <v>44575</v>
      </c>
      <c r="N38114">
        <v>1287029</v>
      </c>
      <c r="O38114" s="1" t="s">
        <v>28059</v>
      </c>
      <c r="P38114" s="1" t="s">
        <v>70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1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2" t="str">
        <f>IF(OR(financial_loan[[#This Row],[loan_status]]="Current", financial_loan[[#This Row],[loan_status]]="Fully Paid"),"Good Loan","Bad Loan")</f>
        <v>Good Loan</v>
      </c>
      <c r="L38115" s="1" t="s">
        <v>39</v>
      </c>
      <c r="M38115" s="2">
        <v>44514</v>
      </c>
      <c r="N38115">
        <v>1100907</v>
      </c>
      <c r="O38115" s="1" t="s">
        <v>28059</v>
      </c>
      <c r="P38115" s="1" t="s">
        <v>75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s="1" t="s">
        <v>35</v>
      </c>
      <c r="C38116" s="1" t="s">
        <v>25</v>
      </c>
      <c r="D38116" s="1" t="s">
        <v>109</v>
      </c>
      <c r="E38116" s="1" t="s">
        <v>28382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2" t="str">
        <f>IF(OR(financial_loan[[#This Row],[loan_status]]="Current", financial_loan[[#This Row],[loan_status]]="Fully Paid"),"Good Loan","Bad Loan")</f>
        <v>Good Loan</v>
      </c>
      <c r="L38116" s="1" t="s">
        <v>39</v>
      </c>
      <c r="M38116" s="2">
        <v>44241</v>
      </c>
      <c r="N38116">
        <v>1070098</v>
      </c>
      <c r="O38116" s="1" t="s">
        <v>28059</v>
      </c>
      <c r="P38116" s="1" t="s">
        <v>83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s="1" t="s">
        <v>195</v>
      </c>
      <c r="C38117" s="1" t="s">
        <v>25</v>
      </c>
      <c r="D38117" s="1" t="s">
        <v>109</v>
      </c>
      <c r="E38117" s="1" t="s">
        <v>935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2" t="str">
        <f>IF(OR(financial_loan[[#This Row],[loan_status]]="Current", financial_loan[[#This Row],[loan_status]]="Fully Paid"),"Good Loan","Bad Loan")</f>
        <v>Good Loan</v>
      </c>
      <c r="L38117" s="1" t="s">
        <v>39</v>
      </c>
      <c r="M38117" s="2">
        <v>44542</v>
      </c>
      <c r="N38117">
        <v>1198322</v>
      </c>
      <c r="O38117" s="1" t="s">
        <v>28059</v>
      </c>
      <c r="P38117" s="1" t="s">
        <v>73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s="1" t="s">
        <v>51</v>
      </c>
      <c r="C38118" s="1" t="s">
        <v>25</v>
      </c>
      <c r="D38118" s="1" t="s">
        <v>56</v>
      </c>
      <c r="E38118" s="1" t="s">
        <v>28383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2" t="str">
        <f>IF(OR(financial_loan[[#This Row],[loan_status]]="Current", financial_loan[[#This Row],[loan_status]]="Fully Paid"),"Good Loan","Bad Loan")</f>
        <v>Good Loan</v>
      </c>
      <c r="L38118" s="1" t="s">
        <v>39</v>
      </c>
      <c r="M38118" s="2">
        <v>44514</v>
      </c>
      <c r="N38118">
        <v>1098891</v>
      </c>
      <c r="O38118" s="1" t="s">
        <v>28059</v>
      </c>
      <c r="P38118" s="1" t="s">
        <v>83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s="1" t="s">
        <v>195</v>
      </c>
      <c r="C38119" s="1" t="s">
        <v>25</v>
      </c>
      <c r="D38119" s="1" t="s">
        <v>56</v>
      </c>
      <c r="E38119" s="1" t="s">
        <v>28384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2" t="str">
        <f>IF(OR(financial_loan[[#This Row],[loan_status]]="Current", financial_loan[[#This Row],[loan_status]]="Fully Paid"),"Good Loan","Bad Loan")</f>
        <v>Good Loan</v>
      </c>
      <c r="L38119" s="1" t="s">
        <v>39</v>
      </c>
      <c r="M38119" s="2">
        <v>44329</v>
      </c>
      <c r="N38119">
        <v>791702</v>
      </c>
      <c r="O38119" s="1" t="s">
        <v>28059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s="1" t="s">
        <v>195</v>
      </c>
      <c r="C38120" s="1" t="s">
        <v>25</v>
      </c>
      <c r="D38120" s="1" t="s">
        <v>56</v>
      </c>
      <c r="E38120" s="1" t="s">
        <v>28385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2" t="str">
        <f>IF(OR(financial_loan[[#This Row],[loan_status]]="Current", financial_loan[[#This Row],[loan_status]]="Fully Paid"),"Good Loan","Bad Loan")</f>
        <v>Good Loan</v>
      </c>
      <c r="L38120" s="1" t="s">
        <v>39</v>
      </c>
      <c r="M38120" s="2">
        <v>44575</v>
      </c>
      <c r="N38120">
        <v>1249255</v>
      </c>
      <c r="O38120" s="1" t="s">
        <v>28059</v>
      </c>
      <c r="P38120" s="1" t="s">
        <v>75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s="1" t="s">
        <v>124</v>
      </c>
      <c r="C38121" s="1" t="s">
        <v>25</v>
      </c>
      <c r="D38121" s="1" t="s">
        <v>56</v>
      </c>
      <c r="E38121" s="1" t="s">
        <v>28386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2" t="str">
        <f>IF(OR(financial_loan[[#This Row],[loan_status]]="Current", financial_loan[[#This Row],[loan_status]]="Fully Paid"),"Good Loan","Bad Loan")</f>
        <v>Good Loan</v>
      </c>
      <c r="L38121" s="1" t="s">
        <v>39</v>
      </c>
      <c r="M38121" s="2">
        <v>44482</v>
      </c>
      <c r="N38121">
        <v>727880</v>
      </c>
      <c r="O38121" s="1" t="s">
        <v>28059</v>
      </c>
      <c r="P38121" s="1" t="s">
        <v>70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s="1" t="s">
        <v>35</v>
      </c>
      <c r="C38122" s="1" t="s">
        <v>25</v>
      </c>
      <c r="D38122" s="1" t="s">
        <v>76</v>
      </c>
      <c r="E38122" s="1" t="s">
        <v>28387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2" t="str">
        <f>IF(OR(financial_loan[[#This Row],[loan_status]]="Current", financial_loan[[#This Row],[loan_status]]="Fully Paid"),"Good Loan","Bad Loan")</f>
        <v>Good Loan</v>
      </c>
      <c r="L38122" s="1" t="s">
        <v>39</v>
      </c>
      <c r="M38122" s="2">
        <v>44513</v>
      </c>
      <c r="N38122">
        <v>756242</v>
      </c>
      <c r="O38122" s="1" t="s">
        <v>28059</v>
      </c>
      <c r="P38122" s="1" t="s">
        <v>70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s="1" t="s">
        <v>158</v>
      </c>
      <c r="C38123" s="1" t="s">
        <v>25</v>
      </c>
      <c r="D38123" s="1" t="s">
        <v>120</v>
      </c>
      <c r="E38123" s="1" t="s">
        <v>4107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2" t="str">
        <f>IF(OR(financial_loan[[#This Row],[loan_status]]="Current", financial_loan[[#This Row],[loan_status]]="Fully Paid"),"Good Loan","Bad Loan")</f>
        <v>Good Loan</v>
      </c>
      <c r="L38123" s="1" t="s">
        <v>39</v>
      </c>
      <c r="M38123" s="2">
        <v>44452</v>
      </c>
      <c r="N38123">
        <v>1071112</v>
      </c>
      <c r="O38123" s="1" t="s">
        <v>28059</v>
      </c>
      <c r="P38123" s="1" t="s">
        <v>83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s="1" t="s">
        <v>296</v>
      </c>
      <c r="C38124" s="1" t="s">
        <v>25</v>
      </c>
      <c r="D38124" s="1" t="s">
        <v>126</v>
      </c>
      <c r="E38124" s="1" t="s">
        <v>885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2" t="str">
        <f>IF(OR(financial_loan[[#This Row],[loan_status]]="Current", financial_loan[[#This Row],[loan_status]]="Fully Paid"),"Good Loan","Bad Loan")</f>
        <v>Good Loan</v>
      </c>
      <c r="L38124" s="1" t="s">
        <v>39</v>
      </c>
      <c r="M38124" s="2">
        <v>44542</v>
      </c>
      <c r="N38124">
        <v>1006529</v>
      </c>
      <c r="O38124" s="1" t="s">
        <v>28059</v>
      </c>
      <c r="P38124" s="1" t="s">
        <v>70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s="1" t="s">
        <v>124</v>
      </c>
      <c r="C38125" s="1" t="s">
        <v>25</v>
      </c>
      <c r="D38125" s="1" t="s">
        <v>26</v>
      </c>
      <c r="E38125" s="1" t="s">
        <v>28388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2" t="str">
        <f>IF(OR(financial_loan[[#This Row],[loan_status]]="Current", financial_loan[[#This Row],[loan_status]]="Fully Paid"),"Good Loan","Bad Loan")</f>
        <v>Good Loan</v>
      </c>
      <c r="L38125" s="1" t="s">
        <v>39</v>
      </c>
      <c r="M38125" s="2">
        <v>44574</v>
      </c>
      <c r="N38125">
        <v>790373</v>
      </c>
      <c r="O38125" s="1" t="s">
        <v>28059</v>
      </c>
      <c r="P38125" s="1" t="s">
        <v>83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s="1" t="s">
        <v>158</v>
      </c>
      <c r="C38126" s="1" t="s">
        <v>25</v>
      </c>
      <c r="D38126" s="1" t="s">
        <v>26</v>
      </c>
      <c r="E38126" s="1" t="s">
        <v>28389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2" t="str">
        <f>IF(OR(financial_loan[[#This Row],[loan_status]]="Current", financial_loan[[#This Row],[loan_status]]="Fully Paid"),"Good Loan","Bad Loan")</f>
        <v>Good Loan</v>
      </c>
      <c r="L38126" s="1" t="s">
        <v>39</v>
      </c>
      <c r="M38126" s="2">
        <v>44574</v>
      </c>
      <c r="N38126">
        <v>797138</v>
      </c>
      <c r="O38126" s="1" t="s">
        <v>28059</v>
      </c>
      <c r="P38126" s="1" t="s">
        <v>83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2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2" t="str">
        <f>IF(OR(financial_loan[[#This Row],[loan_status]]="Current", financial_loan[[#This Row],[loan_status]]="Fully Paid"),"Good Loan","Bad Loan")</f>
        <v>Good Loan</v>
      </c>
      <c r="L38127" s="1" t="s">
        <v>39</v>
      </c>
      <c r="M38127" s="2">
        <v>44480</v>
      </c>
      <c r="N38127">
        <v>742385</v>
      </c>
      <c r="O38127" s="1" t="s">
        <v>28059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0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2" t="str">
        <f>IF(OR(financial_loan[[#This Row],[loan_status]]="Current", financial_loan[[#This Row],[loan_status]]="Fully Paid"),"Good Loan","Bad Loan")</f>
        <v>Good Loan</v>
      </c>
      <c r="L38128" s="1" t="s">
        <v>39</v>
      </c>
      <c r="M38128" s="2">
        <v>44361</v>
      </c>
      <c r="N38128">
        <v>920669</v>
      </c>
      <c r="O38128" s="1" t="s">
        <v>28059</v>
      </c>
      <c r="P38128" s="1" t="s">
        <v>75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s="1" t="s">
        <v>124</v>
      </c>
      <c r="C38129" s="1" t="s">
        <v>25</v>
      </c>
      <c r="D38129" s="1" t="s">
        <v>26</v>
      </c>
      <c r="E38129" s="1" t="s">
        <v>28391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2" t="str">
        <f>IF(OR(financial_loan[[#This Row],[loan_status]]="Current", financial_loan[[#This Row],[loan_status]]="Fully Paid"),"Good Loan","Bad Loan")</f>
        <v>Good Loan</v>
      </c>
      <c r="L38129" s="1" t="s">
        <v>39</v>
      </c>
      <c r="M38129" s="2">
        <v>44269</v>
      </c>
      <c r="N38129">
        <v>843749</v>
      </c>
      <c r="O38129" s="1" t="s">
        <v>28059</v>
      </c>
      <c r="P38129" s="1" t="s">
        <v>73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s="1" t="s">
        <v>130</v>
      </c>
      <c r="C38130" s="1" t="s">
        <v>25</v>
      </c>
      <c r="D38130" s="1" t="s">
        <v>26</v>
      </c>
      <c r="E38130" s="1" t="s">
        <v>28392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2" t="str">
        <f>IF(OR(financial_loan[[#This Row],[loan_status]]="Current", financial_loan[[#This Row],[loan_status]]="Fully Paid"),"Good Loan","Bad Loan")</f>
        <v>Good Loan</v>
      </c>
      <c r="L38130" s="1" t="s">
        <v>39</v>
      </c>
      <c r="M38130" s="2">
        <v>44574</v>
      </c>
      <c r="N38130">
        <v>794157</v>
      </c>
      <c r="O38130" s="1" t="s">
        <v>28059</v>
      </c>
      <c r="P38130" s="1" t="s">
        <v>73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s="1" t="s">
        <v>340</v>
      </c>
      <c r="C38131" s="1" t="s">
        <v>25</v>
      </c>
      <c r="D38131" s="1" t="s">
        <v>81</v>
      </c>
      <c r="E38131" s="1" t="s">
        <v>830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2" t="str">
        <f>IF(OR(financial_loan[[#This Row],[loan_status]]="Current", financial_loan[[#This Row],[loan_status]]="Fully Paid"),"Good Loan","Bad Loan")</f>
        <v>Good Loan</v>
      </c>
      <c r="L38131" s="1" t="s">
        <v>39</v>
      </c>
      <c r="M38131" s="2">
        <v>44572</v>
      </c>
      <c r="N38131">
        <v>1235001</v>
      </c>
      <c r="O38131" s="1" t="s">
        <v>28059</v>
      </c>
      <c r="P38131" s="1" t="s">
        <v>75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s="1" t="s">
        <v>65</v>
      </c>
      <c r="C38132" s="1" t="s">
        <v>25</v>
      </c>
      <c r="D38132" s="1" t="s">
        <v>81</v>
      </c>
      <c r="E38132" s="1" t="s">
        <v>28393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2" t="str">
        <f>IF(OR(financial_loan[[#This Row],[loan_status]]="Current", financial_loan[[#This Row],[loan_status]]="Fully Paid"),"Good Loan","Bad Loan")</f>
        <v>Good Loan</v>
      </c>
      <c r="L38132" s="1" t="s">
        <v>39</v>
      </c>
      <c r="M38132" s="2">
        <v>44241</v>
      </c>
      <c r="N38132">
        <v>829464</v>
      </c>
      <c r="O38132" s="1" t="s">
        <v>28059</v>
      </c>
      <c r="P38132" s="1" t="s">
        <v>73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s="1" t="s">
        <v>174</v>
      </c>
      <c r="C38133" s="1" t="s">
        <v>25</v>
      </c>
      <c r="D38133" s="1" t="s">
        <v>109</v>
      </c>
      <c r="E38133" s="1" t="s">
        <v>28394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2" t="str">
        <f>IF(OR(financial_loan[[#This Row],[loan_status]]="Current", financial_loan[[#This Row],[loan_status]]="Fully Paid"),"Good Loan","Bad Loan")</f>
        <v>Good Loan</v>
      </c>
      <c r="L38133" s="1" t="s">
        <v>39</v>
      </c>
      <c r="M38133" s="2">
        <v>44542</v>
      </c>
      <c r="N38133">
        <v>969253</v>
      </c>
      <c r="O38133" s="1" t="s">
        <v>28059</v>
      </c>
      <c r="P38133" s="1" t="s">
        <v>83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s="1" t="s">
        <v>130</v>
      </c>
      <c r="C38134" s="1" t="s">
        <v>25</v>
      </c>
      <c r="D38134" s="1" t="s">
        <v>109</v>
      </c>
      <c r="E38134" s="1" t="s">
        <v>2970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2" t="str">
        <f>IF(OR(financial_loan[[#This Row],[loan_status]]="Current", financial_loan[[#This Row],[loan_status]]="Fully Paid"),"Good Loan","Bad Loan")</f>
        <v>Good Loan</v>
      </c>
      <c r="L38134" s="1" t="s">
        <v>39</v>
      </c>
      <c r="M38134" s="2">
        <v>44299</v>
      </c>
      <c r="N38134">
        <v>1034878</v>
      </c>
      <c r="O38134" s="1" t="s">
        <v>28059</v>
      </c>
      <c r="P38134" s="1" t="s">
        <v>83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s="1" t="s">
        <v>35</v>
      </c>
      <c r="C38135" s="1" t="s">
        <v>25</v>
      </c>
      <c r="D38135" s="1" t="s">
        <v>109</v>
      </c>
      <c r="E38135" s="1" t="s">
        <v>28395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2" t="str">
        <f>IF(OR(financial_loan[[#This Row],[loan_status]]="Current", financial_loan[[#This Row],[loan_status]]="Fully Paid"),"Good Loan","Bad Loan")</f>
        <v>Good Loan</v>
      </c>
      <c r="L38135" s="1" t="s">
        <v>39</v>
      </c>
      <c r="M38135" s="2">
        <v>44241</v>
      </c>
      <c r="N38135">
        <v>812209</v>
      </c>
      <c r="O38135" s="1" t="s">
        <v>28059</v>
      </c>
      <c r="P38135" s="1" t="s">
        <v>73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s="1" t="s">
        <v>51</v>
      </c>
      <c r="C38136" s="1" t="s">
        <v>25</v>
      </c>
      <c r="D38136" s="1" t="s">
        <v>56</v>
      </c>
      <c r="E38136" s="1" t="s">
        <v>28396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2" t="str">
        <f>IF(OR(financial_loan[[#This Row],[loan_status]]="Current", financial_loan[[#This Row],[loan_status]]="Fully Paid"),"Good Loan","Bad Loan")</f>
        <v>Good Loan</v>
      </c>
      <c r="L38136" s="1" t="s">
        <v>39</v>
      </c>
      <c r="M38136" s="2">
        <v>44391</v>
      </c>
      <c r="N38136">
        <v>956224</v>
      </c>
      <c r="O38136" s="1" t="s">
        <v>28059</v>
      </c>
      <c r="P38136" s="1" t="s">
        <v>73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6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2" t="str">
        <f>IF(OR(financial_loan[[#This Row],[loan_status]]="Current", financial_loan[[#This Row],[loan_status]]="Fully Paid"),"Good Loan","Bad Loan")</f>
        <v>Good Loan</v>
      </c>
      <c r="L38137" s="1" t="s">
        <v>39</v>
      </c>
      <c r="M38137" s="2">
        <v>44514</v>
      </c>
      <c r="N38137">
        <v>1186683</v>
      </c>
      <c r="O38137" s="1" t="s">
        <v>28059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s="1" t="s">
        <v>158</v>
      </c>
      <c r="C38138" s="1" t="s">
        <v>25</v>
      </c>
      <c r="D38138" s="1" t="s">
        <v>76</v>
      </c>
      <c r="E38138" s="1" t="s">
        <v>28397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2" t="str">
        <f>IF(OR(financial_loan[[#This Row],[loan_status]]="Current", financial_loan[[#This Row],[loan_status]]="Fully Paid"),"Good Loan","Bad Loan")</f>
        <v>Good Loan</v>
      </c>
      <c r="L38138" s="1" t="s">
        <v>39</v>
      </c>
      <c r="M38138" s="2">
        <v>44543</v>
      </c>
      <c r="N38138">
        <v>775094</v>
      </c>
      <c r="O38138" s="1" t="s">
        <v>28059</v>
      </c>
      <c r="P38138" s="1" t="s">
        <v>83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s="1" t="s">
        <v>84</v>
      </c>
      <c r="C38139" s="1" t="s">
        <v>25</v>
      </c>
      <c r="D38139" s="1" t="s">
        <v>26</v>
      </c>
      <c r="E38139" s="1" t="s">
        <v>3208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2" t="str">
        <f>IF(OR(financial_loan[[#This Row],[loan_status]]="Current", financial_loan[[#This Row],[loan_status]]="Fully Paid"),"Good Loan","Bad Loan")</f>
        <v>Good Loan</v>
      </c>
      <c r="L38139" s="1" t="s">
        <v>39</v>
      </c>
      <c r="M38139" s="2">
        <v>44388</v>
      </c>
      <c r="N38139">
        <v>777414</v>
      </c>
      <c r="O38139" s="1" t="s">
        <v>28059</v>
      </c>
      <c r="P38139" s="1" t="s">
        <v>75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s="1" t="s">
        <v>144</v>
      </c>
      <c r="C38140" s="1" t="s">
        <v>25</v>
      </c>
      <c r="D38140" s="1" t="s">
        <v>26</v>
      </c>
      <c r="E38140" s="1" t="s">
        <v>28398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2" t="str">
        <f>IF(OR(financial_loan[[#This Row],[loan_status]]="Current", financial_loan[[#This Row],[loan_status]]="Fully Paid"),"Good Loan","Bad Loan")</f>
        <v>Good Loan</v>
      </c>
      <c r="L38140" s="1" t="s">
        <v>39</v>
      </c>
      <c r="M38140" s="2">
        <v>44483</v>
      </c>
      <c r="N38140">
        <v>1061499</v>
      </c>
      <c r="O38140" s="1" t="s">
        <v>28059</v>
      </c>
      <c r="P38140" s="1" t="s">
        <v>73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399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2" t="str">
        <f>IF(OR(financial_loan[[#This Row],[loan_status]]="Current", financial_loan[[#This Row],[loan_status]]="Fully Paid"),"Good Loan","Bad Loan")</f>
        <v>Good Loan</v>
      </c>
      <c r="L38141" s="1" t="s">
        <v>39</v>
      </c>
      <c r="M38141" s="2">
        <v>44421</v>
      </c>
      <c r="N38141">
        <v>818031</v>
      </c>
      <c r="O38141" s="1" t="s">
        <v>28059</v>
      </c>
      <c r="P38141" s="1" t="s">
        <v>70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s="1" t="s">
        <v>65</v>
      </c>
      <c r="C38142" s="1" t="s">
        <v>25</v>
      </c>
      <c r="D38142" s="1" t="s">
        <v>109</v>
      </c>
      <c r="E38142" s="1" t="s">
        <v>28400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2" t="str">
        <f>IF(OR(financial_loan[[#This Row],[loan_status]]="Current", financial_loan[[#This Row],[loan_status]]="Fully Paid"),"Good Loan","Bad Loan")</f>
        <v>Good Loan</v>
      </c>
      <c r="L38142" s="1" t="s">
        <v>39</v>
      </c>
      <c r="M38142" s="2">
        <v>44575</v>
      </c>
      <c r="N38142">
        <v>1263820</v>
      </c>
      <c r="O38142" s="1" t="s">
        <v>28059</v>
      </c>
      <c r="P38142" s="1" t="s">
        <v>70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s="1" t="s">
        <v>87</v>
      </c>
      <c r="C38143" s="1" t="s">
        <v>25</v>
      </c>
      <c r="D38143" s="1" t="s">
        <v>109</v>
      </c>
      <c r="E38143" s="1" t="s">
        <v>28401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2" t="str">
        <f>IF(OR(financial_loan[[#This Row],[loan_status]]="Current", financial_loan[[#This Row],[loan_status]]="Fully Paid"),"Good Loan","Bad Loan")</f>
        <v>Good Loan</v>
      </c>
      <c r="L38143" s="1" t="s">
        <v>39</v>
      </c>
      <c r="M38143" s="2">
        <v>44330</v>
      </c>
      <c r="N38143">
        <v>1066449</v>
      </c>
      <c r="O38143" s="1" t="s">
        <v>28059</v>
      </c>
      <c r="P38143" s="1" t="s">
        <v>70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s="1" t="s">
        <v>158</v>
      </c>
      <c r="C38144" s="1" t="s">
        <v>25</v>
      </c>
      <c r="D38144" s="1" t="s">
        <v>56</v>
      </c>
      <c r="E38144" s="1" t="s">
        <v>7076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2" t="str">
        <f>IF(OR(financial_loan[[#This Row],[loan_status]]="Current", financial_loan[[#This Row],[loan_status]]="Fully Paid"),"Good Loan","Bad Loan")</f>
        <v>Good Loan</v>
      </c>
      <c r="L38144" s="1" t="s">
        <v>39</v>
      </c>
      <c r="M38144" s="2">
        <v>44450</v>
      </c>
      <c r="N38144">
        <v>486644</v>
      </c>
      <c r="O38144" s="1" t="s">
        <v>28059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s="1" t="s">
        <v>124</v>
      </c>
      <c r="C38145" s="1" t="s">
        <v>25</v>
      </c>
      <c r="D38145" s="1" t="s">
        <v>109</v>
      </c>
      <c r="E38145" s="1" t="s">
        <v>28402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2" t="str">
        <f>IF(OR(financial_loan[[#This Row],[loan_status]]="Current", financial_loan[[#This Row],[loan_status]]="Fully Paid"),"Good Loan","Bad Loan")</f>
        <v>Good Loan</v>
      </c>
      <c r="L38145" s="1" t="s">
        <v>39</v>
      </c>
      <c r="M38145" s="2">
        <v>44481</v>
      </c>
      <c r="N38145">
        <v>1034471</v>
      </c>
      <c r="O38145" s="1" t="s">
        <v>28059</v>
      </c>
      <c r="P38145" s="1" t="s">
        <v>73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s="1" t="s">
        <v>51</v>
      </c>
      <c r="C38146" s="1" t="s">
        <v>25</v>
      </c>
      <c r="D38146" s="1" t="s">
        <v>109</v>
      </c>
      <c r="E38146" s="1" t="s">
        <v>88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2" t="str">
        <f>IF(OR(financial_loan[[#This Row],[loan_status]]="Current", financial_loan[[#This Row],[loan_status]]="Fully Paid"),"Good Loan","Bad Loan")</f>
        <v>Good Loan</v>
      </c>
      <c r="L38146" s="1" t="s">
        <v>39</v>
      </c>
      <c r="M38146" s="2">
        <v>44267</v>
      </c>
      <c r="N38146">
        <v>450607</v>
      </c>
      <c r="O38146" s="1" t="s">
        <v>28059</v>
      </c>
      <c r="P38146" s="1" t="s">
        <v>73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s="1" t="s">
        <v>35</v>
      </c>
      <c r="C38147" s="1" t="s">
        <v>25</v>
      </c>
      <c r="D38147" s="1" t="s">
        <v>76</v>
      </c>
      <c r="E38147" s="1" t="s">
        <v>28403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2" t="str">
        <f>IF(OR(financial_loan[[#This Row],[loan_status]]="Current", financial_loan[[#This Row],[loan_status]]="Fully Paid"),"Good Loan","Bad Loan")</f>
        <v>Good Loan</v>
      </c>
      <c r="L38147" s="1" t="s">
        <v>39</v>
      </c>
      <c r="M38147" s="2">
        <v>44483</v>
      </c>
      <c r="N38147">
        <v>1089434</v>
      </c>
      <c r="O38147" s="1" t="s">
        <v>28059</v>
      </c>
      <c r="P38147" s="1" t="s">
        <v>75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s="1" t="s">
        <v>130</v>
      </c>
      <c r="C38148" s="1" t="s">
        <v>25</v>
      </c>
      <c r="D38148" s="1" t="s">
        <v>81</v>
      </c>
      <c r="E38148" s="1" t="s">
        <v>28404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2" t="str">
        <f>IF(OR(financial_loan[[#This Row],[loan_status]]="Current", financial_loan[[#This Row],[loan_status]]="Fully Paid"),"Good Loan","Bad Loan")</f>
        <v>Good Loan</v>
      </c>
      <c r="L38148" s="1" t="s">
        <v>39</v>
      </c>
      <c r="M38148" s="2">
        <v>44237</v>
      </c>
      <c r="N38148">
        <v>385528</v>
      </c>
      <c r="O38148" s="1" t="s">
        <v>28059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s="1" t="s">
        <v>130</v>
      </c>
      <c r="C38149" s="1" t="s">
        <v>25</v>
      </c>
      <c r="D38149" s="1" t="s">
        <v>56</v>
      </c>
      <c r="E38149" s="1" t="s">
        <v>28405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2" t="str">
        <f>IF(OR(financial_loan[[#This Row],[loan_status]]="Current", financial_loan[[#This Row],[loan_status]]="Fully Paid"),"Good Loan","Bad Loan")</f>
        <v>Good Loan</v>
      </c>
      <c r="L38149" s="1" t="s">
        <v>39</v>
      </c>
      <c r="M38149" s="2">
        <v>44543</v>
      </c>
      <c r="N38149">
        <v>766377</v>
      </c>
      <c r="O38149" s="1" t="s">
        <v>28059</v>
      </c>
      <c r="P38149" s="1" t="s">
        <v>60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6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2" t="str">
        <f>IF(OR(financial_loan[[#This Row],[loan_status]]="Current", financial_loan[[#This Row],[loan_status]]="Fully Paid"),"Good Loan","Bad Loan")</f>
        <v>Good Loan</v>
      </c>
      <c r="L38150" s="1" t="s">
        <v>39</v>
      </c>
      <c r="M38150" s="2">
        <v>44513</v>
      </c>
      <c r="N38150">
        <v>759478</v>
      </c>
      <c r="O38150" s="1" t="s">
        <v>28059</v>
      </c>
      <c r="P38150" s="1" t="s">
        <v>160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7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2" t="str">
        <f>IF(OR(financial_loan[[#This Row],[loan_status]]="Current", financial_loan[[#This Row],[loan_status]]="Fully Paid"),"Good Loan","Bad Loan")</f>
        <v>Good Loan</v>
      </c>
      <c r="L38151" s="1" t="s">
        <v>39</v>
      </c>
      <c r="M38151" s="2">
        <v>44269</v>
      </c>
      <c r="N38151">
        <v>926003</v>
      </c>
      <c r="O38151" s="1" t="s">
        <v>28059</v>
      </c>
      <c r="P38151" s="1" t="s">
        <v>160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s="1" t="s">
        <v>124</v>
      </c>
      <c r="C38152" s="1" t="s">
        <v>25</v>
      </c>
      <c r="D38152" s="1" t="s">
        <v>52</v>
      </c>
      <c r="E38152" s="1" t="s">
        <v>28408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2" t="str">
        <f>IF(OR(financial_loan[[#This Row],[loan_status]]="Current", financial_loan[[#This Row],[loan_status]]="Fully Paid"),"Good Loan","Bad Loan")</f>
        <v>Good Loan</v>
      </c>
      <c r="L38152" s="1" t="s">
        <v>39</v>
      </c>
      <c r="M38152" s="2">
        <v>44481</v>
      </c>
      <c r="N38152">
        <v>1211645</v>
      </c>
      <c r="O38152" s="1" t="s">
        <v>28059</v>
      </c>
      <c r="P38152" s="1" t="s">
        <v>160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s="1" t="s">
        <v>130</v>
      </c>
      <c r="C38153" s="1" t="s">
        <v>25</v>
      </c>
      <c r="D38153" s="1" t="s">
        <v>56</v>
      </c>
      <c r="E38153" s="1" t="s">
        <v>28409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2" t="str">
        <f>IF(OR(financial_loan[[#This Row],[loan_status]]="Current", financial_loan[[#This Row],[loan_status]]="Fully Paid"),"Good Loan","Bad Loan")</f>
        <v>Good Loan</v>
      </c>
      <c r="L38153" s="1" t="s">
        <v>39</v>
      </c>
      <c r="M38153" s="2">
        <v>44298</v>
      </c>
      <c r="N38153">
        <v>826319</v>
      </c>
      <c r="O38153" s="1" t="s">
        <v>28059</v>
      </c>
      <c r="P38153" s="1" t="s">
        <v>60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s="1" t="s">
        <v>61</v>
      </c>
      <c r="C38154" s="1" t="s">
        <v>25</v>
      </c>
      <c r="D38154" s="1" t="s">
        <v>56</v>
      </c>
      <c r="E38154" s="1" t="s">
        <v>28410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2" t="str">
        <f>IF(OR(financial_loan[[#This Row],[loan_status]]="Current", financial_loan[[#This Row],[loan_status]]="Fully Paid"),"Good Loan","Bad Loan")</f>
        <v>Good Loan</v>
      </c>
      <c r="L38154" s="1" t="s">
        <v>39</v>
      </c>
      <c r="M38154" s="2">
        <v>44240</v>
      </c>
      <c r="N38154">
        <v>703883</v>
      </c>
      <c r="O38154" s="1" t="s">
        <v>28059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s="1" t="s">
        <v>35</v>
      </c>
      <c r="C38155" s="1" t="s">
        <v>25</v>
      </c>
      <c r="D38155" s="1" t="s">
        <v>76</v>
      </c>
      <c r="E38155" s="1" t="s">
        <v>28411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2" t="str">
        <f>IF(OR(financial_loan[[#This Row],[loan_status]]="Current", financial_loan[[#This Row],[loan_status]]="Fully Paid"),"Good Loan","Bad Loan")</f>
        <v>Good Loan</v>
      </c>
      <c r="L38155" s="1" t="s">
        <v>39</v>
      </c>
      <c r="M38155" s="2">
        <v>44299</v>
      </c>
      <c r="N38155">
        <v>953265</v>
      </c>
      <c r="O38155" s="1" t="s">
        <v>28059</v>
      </c>
      <c r="P38155" s="1" t="s">
        <v>160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s="1" t="s">
        <v>340</v>
      </c>
      <c r="C38156" s="1" t="s">
        <v>25</v>
      </c>
      <c r="D38156" s="1" t="s">
        <v>26</v>
      </c>
      <c r="E38156" s="1" t="s">
        <v>28412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2" t="str">
        <f>IF(OR(financial_loan[[#This Row],[loan_status]]="Current", financial_loan[[#This Row],[loan_status]]="Fully Paid"),"Good Loan","Bad Loan")</f>
        <v>Good Loan</v>
      </c>
      <c r="L38156" s="1" t="s">
        <v>39</v>
      </c>
      <c r="M38156" s="2">
        <v>44388</v>
      </c>
      <c r="N38156">
        <v>373865</v>
      </c>
      <c r="O38156" s="1" t="s">
        <v>28059</v>
      </c>
      <c r="P38156" s="1" t="s">
        <v>160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s="1" t="s">
        <v>46</v>
      </c>
      <c r="C38157" s="1" t="s">
        <v>25</v>
      </c>
      <c r="D38157" s="1" t="s">
        <v>56</v>
      </c>
      <c r="E38157" s="1" t="s">
        <v>1248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2" t="str">
        <f>IF(OR(financial_loan[[#This Row],[loan_status]]="Current", financial_loan[[#This Row],[loan_status]]="Fully Paid"),"Good Loan","Bad Loan")</f>
        <v>Good Loan</v>
      </c>
      <c r="L38157" s="1" t="s">
        <v>39</v>
      </c>
      <c r="M38157" s="2">
        <v>44329</v>
      </c>
      <c r="N38157">
        <v>1248658</v>
      </c>
      <c r="O38157" s="1" t="s">
        <v>28059</v>
      </c>
      <c r="P38157" s="1" t="s">
        <v>60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s="1" t="s">
        <v>65</v>
      </c>
      <c r="C38158" s="1" t="s">
        <v>25</v>
      </c>
      <c r="D38158" s="1" t="s">
        <v>81</v>
      </c>
      <c r="E38158" s="1" t="s">
        <v>28413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2" t="str">
        <f>IF(OR(financial_loan[[#This Row],[loan_status]]="Current", financial_loan[[#This Row],[loan_status]]="Fully Paid"),"Good Loan","Bad Loan")</f>
        <v>Good Loan</v>
      </c>
      <c r="L38158" s="1" t="s">
        <v>39</v>
      </c>
      <c r="M38158" s="2">
        <v>44329</v>
      </c>
      <c r="N38158">
        <v>647441</v>
      </c>
      <c r="O38158" s="1" t="s">
        <v>28059</v>
      </c>
      <c r="P38158" s="1" t="s">
        <v>60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s="1" t="s">
        <v>84</v>
      </c>
      <c r="C38159" s="1" t="s">
        <v>25</v>
      </c>
      <c r="D38159" s="1" t="s">
        <v>52</v>
      </c>
      <c r="E38159" s="1" t="s">
        <v>16920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2" t="str">
        <f>IF(OR(financial_loan[[#This Row],[loan_status]]="Current", financial_loan[[#This Row],[loan_status]]="Fully Paid"),"Good Loan","Bad Loan")</f>
        <v>Good Loan</v>
      </c>
      <c r="L38159" s="1" t="s">
        <v>39</v>
      </c>
      <c r="M38159" s="2">
        <v>44238</v>
      </c>
      <c r="N38159">
        <v>744377</v>
      </c>
      <c r="O38159" s="1" t="s">
        <v>28059</v>
      </c>
      <c r="P38159" s="1" t="s">
        <v>58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s="1" t="s">
        <v>65</v>
      </c>
      <c r="C38160" s="1" t="s">
        <v>25</v>
      </c>
      <c r="D38160" s="1" t="s">
        <v>81</v>
      </c>
      <c r="E38160" s="1" t="s">
        <v>2854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2" t="str">
        <f>IF(OR(financial_loan[[#This Row],[loan_status]]="Current", financial_loan[[#This Row],[loan_status]]="Fully Paid"),"Good Loan","Bad Loan")</f>
        <v>Good Loan</v>
      </c>
      <c r="L38160" s="1" t="s">
        <v>39</v>
      </c>
      <c r="M38160" s="2">
        <v>44267</v>
      </c>
      <c r="N38160">
        <v>397517</v>
      </c>
      <c r="O38160" s="1" t="s">
        <v>28059</v>
      </c>
      <c r="P38160" s="1" t="s">
        <v>160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s="1" t="s">
        <v>87</v>
      </c>
      <c r="C38161" s="1" t="s">
        <v>25</v>
      </c>
      <c r="D38161" s="1" t="s">
        <v>81</v>
      </c>
      <c r="E38161" s="1" t="s">
        <v>28414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2" t="str">
        <f>IF(OR(financial_loan[[#This Row],[loan_status]]="Current", financial_loan[[#This Row],[loan_status]]="Fully Paid"),"Good Loan","Bad Loan")</f>
        <v>Good Loan</v>
      </c>
      <c r="L38161" s="1" t="s">
        <v>39</v>
      </c>
      <c r="M38161" s="2">
        <v>44575</v>
      </c>
      <c r="N38161">
        <v>1255943</v>
      </c>
      <c r="O38161" s="1" t="s">
        <v>28059</v>
      </c>
      <c r="P38161" s="1" t="s">
        <v>58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s="1" t="s">
        <v>46</v>
      </c>
      <c r="C38162" s="1" t="s">
        <v>25</v>
      </c>
      <c r="D38162" s="1" t="s">
        <v>81</v>
      </c>
      <c r="E38162" s="1" t="s">
        <v>28415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2" t="str">
        <f>IF(OR(financial_loan[[#This Row],[loan_status]]="Current", financial_loan[[#This Row],[loan_status]]="Fully Paid"),"Good Loan","Bad Loan")</f>
        <v>Good Loan</v>
      </c>
      <c r="L38162" s="1" t="s">
        <v>39</v>
      </c>
      <c r="M38162" s="2">
        <v>44329</v>
      </c>
      <c r="N38162">
        <v>815909</v>
      </c>
      <c r="O38162" s="1" t="s">
        <v>28059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s="1" t="s">
        <v>61</v>
      </c>
      <c r="C38163" s="1" t="s">
        <v>25</v>
      </c>
      <c r="D38163" s="1" t="s">
        <v>109</v>
      </c>
      <c r="E38163" s="1" t="s">
        <v>28416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2" t="str">
        <f>IF(OR(financial_loan[[#This Row],[loan_status]]="Current", financial_loan[[#This Row],[loan_status]]="Fully Paid"),"Good Loan","Bad Loan")</f>
        <v>Good Loan</v>
      </c>
      <c r="L38163" s="1" t="s">
        <v>39</v>
      </c>
      <c r="M38163" s="2">
        <v>44544</v>
      </c>
      <c r="N38163">
        <v>1219889</v>
      </c>
      <c r="O38163" s="1" t="s">
        <v>28059</v>
      </c>
      <c r="P38163" s="1" t="s">
        <v>60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s="1" t="s">
        <v>46</v>
      </c>
      <c r="C38164" s="1" t="s">
        <v>25</v>
      </c>
      <c r="D38164" s="1" t="s">
        <v>56</v>
      </c>
      <c r="E38164" s="1" t="s">
        <v>28417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2" t="str">
        <f>IF(OR(financial_loan[[#This Row],[loan_status]]="Current", financial_loan[[#This Row],[loan_status]]="Fully Paid"),"Good Loan","Bad Loan")</f>
        <v>Good Loan</v>
      </c>
      <c r="L38164" s="1" t="s">
        <v>39</v>
      </c>
      <c r="M38164" s="2">
        <v>44420</v>
      </c>
      <c r="N38164">
        <v>905881</v>
      </c>
      <c r="O38164" s="1" t="s">
        <v>28059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6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2" t="str">
        <f>IF(OR(financial_loan[[#This Row],[loan_status]]="Current", financial_loan[[#This Row],[loan_status]]="Fully Paid"),"Good Loan","Bad Loan")</f>
        <v>Good Loan</v>
      </c>
      <c r="L38165" s="1" t="s">
        <v>39</v>
      </c>
      <c r="M38165" s="2">
        <v>44512</v>
      </c>
      <c r="N38165">
        <v>1228982</v>
      </c>
      <c r="O38165" s="1" t="s">
        <v>28059</v>
      </c>
      <c r="P38165" s="1" t="s">
        <v>58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s="1" t="s">
        <v>65</v>
      </c>
      <c r="C38166" s="1" t="s">
        <v>25</v>
      </c>
      <c r="D38166" s="1" t="s">
        <v>26</v>
      </c>
      <c r="E38166" s="1" t="s">
        <v>28418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2" t="str">
        <f>IF(OR(financial_loan[[#This Row],[loan_status]]="Current", financial_loan[[#This Row],[loan_status]]="Fully Paid"),"Good Loan","Bad Loan")</f>
        <v>Good Loan</v>
      </c>
      <c r="L38166" s="1" t="s">
        <v>39</v>
      </c>
      <c r="M38166" s="2">
        <v>44269</v>
      </c>
      <c r="N38166">
        <v>1258366</v>
      </c>
      <c r="O38166" s="1" t="s">
        <v>28059</v>
      </c>
      <c r="P38166" s="1" t="s">
        <v>160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s="1" t="s">
        <v>130</v>
      </c>
      <c r="C38167" s="1" t="s">
        <v>25</v>
      </c>
      <c r="D38167" s="1" t="s">
        <v>26</v>
      </c>
      <c r="E38167" s="1" t="s">
        <v>6571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2" t="str">
        <f>IF(OR(financial_loan[[#This Row],[loan_status]]="Current", financial_loan[[#This Row],[loan_status]]="Fully Paid"),"Good Loan","Bad Loan")</f>
        <v>Good Loan</v>
      </c>
      <c r="L38167" s="1" t="s">
        <v>39</v>
      </c>
      <c r="M38167" s="2">
        <v>44544</v>
      </c>
      <c r="N38167">
        <v>1232364</v>
      </c>
      <c r="O38167" s="1" t="s">
        <v>28059</v>
      </c>
      <c r="P38167" s="1" t="s">
        <v>160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s="1" t="s">
        <v>124</v>
      </c>
      <c r="C38168" s="1" t="s">
        <v>25</v>
      </c>
      <c r="D38168" s="1" t="s">
        <v>76</v>
      </c>
      <c r="E38168" s="1" t="s">
        <v>10007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2" t="str">
        <f>IF(OR(financial_loan[[#This Row],[loan_status]]="Current", financial_loan[[#This Row],[loan_status]]="Fully Paid"),"Good Loan","Bad Loan")</f>
        <v>Good Loan</v>
      </c>
      <c r="L38168" s="1" t="s">
        <v>39</v>
      </c>
      <c r="M38168" s="2">
        <v>44542</v>
      </c>
      <c r="N38168">
        <v>992808</v>
      </c>
      <c r="O38168" s="1" t="s">
        <v>28059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s="1" t="s">
        <v>46</v>
      </c>
      <c r="C38169" s="1" t="s">
        <v>25</v>
      </c>
      <c r="D38169" s="1" t="s">
        <v>109</v>
      </c>
      <c r="E38169" s="1" t="s">
        <v>7345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2" t="str">
        <f>IF(OR(financial_loan[[#This Row],[loan_status]]="Current", financial_loan[[#This Row],[loan_status]]="Fully Paid"),"Good Loan","Bad Loan")</f>
        <v>Good Loan</v>
      </c>
      <c r="L38169" s="1" t="s">
        <v>39</v>
      </c>
      <c r="M38169" s="2">
        <v>44241</v>
      </c>
      <c r="N38169">
        <v>826045</v>
      </c>
      <c r="O38169" s="1" t="s">
        <v>28059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s="1" t="s">
        <v>132</v>
      </c>
      <c r="C38170" s="1" t="s">
        <v>25</v>
      </c>
      <c r="D38170" s="1" t="s">
        <v>81</v>
      </c>
      <c r="E38170" s="1" t="s">
        <v>28419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2" t="str">
        <f>IF(OR(financial_loan[[#This Row],[loan_status]]="Current", financial_loan[[#This Row],[loan_status]]="Fully Paid"),"Good Loan","Bad Loan")</f>
        <v>Good Loan</v>
      </c>
      <c r="L38170" s="1" t="s">
        <v>39</v>
      </c>
      <c r="M38170" s="2">
        <v>44420</v>
      </c>
      <c r="N38170">
        <v>494187</v>
      </c>
      <c r="O38170" s="1" t="s">
        <v>28059</v>
      </c>
      <c r="P38170" s="1" t="s">
        <v>160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s="1" t="s">
        <v>130</v>
      </c>
      <c r="C38171" s="1" t="s">
        <v>25</v>
      </c>
      <c r="D38171" s="1" t="s">
        <v>109</v>
      </c>
      <c r="E38171" s="1" t="s">
        <v>28420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2" t="str">
        <f>IF(OR(financial_loan[[#This Row],[loan_status]]="Current", financial_loan[[#This Row],[loan_status]]="Fully Paid"),"Good Loan","Bad Loan")</f>
        <v>Good Loan</v>
      </c>
      <c r="L38171" s="1" t="s">
        <v>39</v>
      </c>
      <c r="M38171" s="2">
        <v>44420</v>
      </c>
      <c r="N38171">
        <v>464843</v>
      </c>
      <c r="O38171" s="1" t="s">
        <v>28059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s="1" t="s">
        <v>153</v>
      </c>
      <c r="C38172" s="1" t="s">
        <v>25</v>
      </c>
      <c r="D38172" s="1" t="s">
        <v>56</v>
      </c>
      <c r="E38172" s="1" t="s">
        <v>28421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2" t="str">
        <f>IF(OR(financial_loan[[#This Row],[loan_status]]="Current", financial_loan[[#This Row],[loan_status]]="Fully Paid"),"Good Loan","Bad Loan")</f>
        <v>Good Loan</v>
      </c>
      <c r="L38172" s="1" t="s">
        <v>39</v>
      </c>
      <c r="M38172" s="2">
        <v>44359</v>
      </c>
      <c r="N38172">
        <v>702545</v>
      </c>
      <c r="O38172" s="1" t="s">
        <v>28059</v>
      </c>
      <c r="P38172" s="1" t="s">
        <v>58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2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2" t="str">
        <f>IF(OR(financial_loan[[#This Row],[loan_status]]="Current", financial_loan[[#This Row],[loan_status]]="Fully Paid"),"Good Loan","Bad Loan")</f>
        <v>Good Loan</v>
      </c>
      <c r="L38173" s="1" t="s">
        <v>39</v>
      </c>
      <c r="M38173" s="2">
        <v>44514</v>
      </c>
      <c r="N38173">
        <v>1103518</v>
      </c>
      <c r="O38173" s="1" t="s">
        <v>28059</v>
      </c>
      <c r="P38173" s="1" t="s">
        <v>160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s="1" t="s">
        <v>35</v>
      </c>
      <c r="C38174" s="1" t="s">
        <v>25</v>
      </c>
      <c r="D38174" s="1" t="s">
        <v>81</v>
      </c>
      <c r="E38174" s="1" t="s">
        <v>28423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2" t="str">
        <f>IF(OR(financial_loan[[#This Row],[loan_status]]="Current", financial_loan[[#This Row],[loan_status]]="Fully Paid"),"Good Loan","Bad Loan")</f>
        <v>Good Loan</v>
      </c>
      <c r="L38174" s="1" t="s">
        <v>39</v>
      </c>
      <c r="M38174" s="2">
        <v>44480</v>
      </c>
      <c r="N38174">
        <v>780545</v>
      </c>
      <c r="O38174" s="1" t="s">
        <v>28059</v>
      </c>
      <c r="P38174" s="1" t="s">
        <v>160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s="1" t="s">
        <v>68</v>
      </c>
      <c r="C38175" s="1" t="s">
        <v>25</v>
      </c>
      <c r="D38175" s="1" t="s">
        <v>81</v>
      </c>
      <c r="E38175" s="1" t="s">
        <v>28424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2" t="str">
        <f>IF(OR(financial_loan[[#This Row],[loan_status]]="Current", financial_loan[[#This Row],[loan_status]]="Fully Paid"),"Good Loan","Bad Loan")</f>
        <v>Good Loan</v>
      </c>
      <c r="L38175" s="1" t="s">
        <v>39</v>
      </c>
      <c r="M38175" s="2">
        <v>44299</v>
      </c>
      <c r="N38175">
        <v>923988</v>
      </c>
      <c r="O38175" s="1" t="s">
        <v>28059</v>
      </c>
      <c r="P38175" s="1" t="s">
        <v>58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s="1" t="s">
        <v>35</v>
      </c>
      <c r="C38176" s="1" t="s">
        <v>25</v>
      </c>
      <c r="D38176" s="1" t="s">
        <v>56</v>
      </c>
      <c r="E38176" s="1" t="s">
        <v>28425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2" t="str">
        <f>IF(OR(financial_loan[[#This Row],[loan_status]]="Current", financial_loan[[#This Row],[loan_status]]="Fully Paid"),"Good Loan","Bad Loan")</f>
        <v>Good Loan</v>
      </c>
      <c r="L38176" s="1" t="s">
        <v>39</v>
      </c>
      <c r="M38176" s="2">
        <v>44482</v>
      </c>
      <c r="N38176">
        <v>756491</v>
      </c>
      <c r="O38176" s="1" t="s">
        <v>28059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s="1" t="s">
        <v>84</v>
      </c>
      <c r="C38177" s="1" t="s">
        <v>25</v>
      </c>
      <c r="D38177" s="1" t="s">
        <v>81</v>
      </c>
      <c r="E38177" s="1" t="s">
        <v>28426</v>
      </c>
      <c r="F38177" s="1" t="s">
        <v>89</v>
      </c>
      <c r="G38177" s="1" t="s">
        <v>29</v>
      </c>
      <c r="H38177" s="2">
        <v>44207</v>
      </c>
      <c r="I38177" s="2">
        <v>44267</v>
      </c>
      <c r="J38177" s="2">
        <v>44267</v>
      </c>
      <c r="K38177" s="2" t="str">
        <f>IF(OR(financial_loan[[#This Row],[loan_status]]="Current", financial_loan[[#This Row],[loan_status]]="Fully Paid"),"Good Loan","Bad Loan")</f>
        <v>Good Loan</v>
      </c>
      <c r="L38177" s="1" t="s">
        <v>39</v>
      </c>
      <c r="M38177" s="2">
        <v>44298</v>
      </c>
      <c r="N38177">
        <v>839205</v>
      </c>
      <c r="O38177" s="1" t="s">
        <v>28059</v>
      </c>
      <c r="P38177" s="1" t="s">
        <v>90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s="1" t="s">
        <v>124</v>
      </c>
      <c r="C38178" s="1" t="s">
        <v>25</v>
      </c>
      <c r="D38178" s="1" t="s">
        <v>56</v>
      </c>
      <c r="E38178" s="1" t="s">
        <v>28427</v>
      </c>
      <c r="F38178" s="1" t="s">
        <v>89</v>
      </c>
      <c r="G38178" s="1" t="s">
        <v>29</v>
      </c>
      <c r="H38178" s="2">
        <v>44511</v>
      </c>
      <c r="I38178" s="2">
        <v>44302</v>
      </c>
      <c r="J38178" s="2">
        <v>44391</v>
      </c>
      <c r="K38178" s="2" t="str">
        <f>IF(OR(financial_loan[[#This Row],[loan_status]]="Current", financial_loan[[#This Row],[loan_status]]="Fully Paid"),"Good Loan","Bad Loan")</f>
        <v>Good Loan</v>
      </c>
      <c r="L38178" s="1" t="s">
        <v>39</v>
      </c>
      <c r="M38178" s="2">
        <v>44422</v>
      </c>
      <c r="N38178">
        <v>1269030</v>
      </c>
      <c r="O38178" s="1" t="s">
        <v>28059</v>
      </c>
      <c r="P38178" s="1" t="s">
        <v>90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8</v>
      </c>
      <c r="F38179" s="1" t="s">
        <v>89</v>
      </c>
      <c r="G38179" s="1" t="s">
        <v>29</v>
      </c>
      <c r="H38179" s="2">
        <v>44418</v>
      </c>
      <c r="I38179" s="2">
        <v>44419</v>
      </c>
      <c r="J38179" s="2">
        <v>44419</v>
      </c>
      <c r="K38179" s="2" t="str">
        <f>IF(OR(financial_loan[[#This Row],[loan_status]]="Current", financial_loan[[#This Row],[loan_status]]="Fully Paid"),"Good Loan","Bad Loan")</f>
        <v>Good Loan</v>
      </c>
      <c r="L38179" s="1" t="s">
        <v>39</v>
      </c>
      <c r="M38179" s="2">
        <v>44450</v>
      </c>
      <c r="N38179">
        <v>729386</v>
      </c>
      <c r="O38179" s="1" t="s">
        <v>28059</v>
      </c>
      <c r="P38179" s="1" t="s">
        <v>903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s="1" t="s">
        <v>130</v>
      </c>
      <c r="C38180" s="1" t="s">
        <v>25</v>
      </c>
      <c r="D38180" s="1" t="s">
        <v>120</v>
      </c>
      <c r="E38180" s="1" t="s">
        <v>28429</v>
      </c>
      <c r="F38180" s="1" t="s">
        <v>89</v>
      </c>
      <c r="G38180" s="1" t="s">
        <v>29</v>
      </c>
      <c r="H38180" s="2">
        <v>44418</v>
      </c>
      <c r="I38180" s="2">
        <v>44452</v>
      </c>
      <c r="J38180" s="2">
        <v>44452</v>
      </c>
      <c r="K38180" s="2" t="str">
        <f>IF(OR(financial_loan[[#This Row],[loan_status]]="Current", financial_loan[[#This Row],[loan_status]]="Fully Paid"),"Good Loan","Bad Loan")</f>
        <v>Good Loan</v>
      </c>
      <c r="L38180" s="1" t="s">
        <v>39</v>
      </c>
      <c r="M38180" s="2">
        <v>44482</v>
      </c>
      <c r="N38180">
        <v>729782</v>
      </c>
      <c r="O38180" s="1" t="s">
        <v>28059</v>
      </c>
      <c r="P38180" s="1" t="s">
        <v>90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s="1" t="s">
        <v>51</v>
      </c>
      <c r="C38181" s="1" t="s">
        <v>25</v>
      </c>
      <c r="D38181" s="1" t="s">
        <v>76</v>
      </c>
      <c r="E38181" s="1" t="s">
        <v>28430</v>
      </c>
      <c r="F38181" s="1" t="s">
        <v>89</v>
      </c>
      <c r="G38181" s="1" t="s">
        <v>29</v>
      </c>
      <c r="H38181" s="2">
        <v>44419</v>
      </c>
      <c r="I38181" s="2">
        <v>44453</v>
      </c>
      <c r="J38181" s="2">
        <v>44422</v>
      </c>
      <c r="K38181" s="2" t="str">
        <f>IF(OR(financial_loan[[#This Row],[loan_status]]="Current", financial_loan[[#This Row],[loan_status]]="Fully Paid"),"Good Loan","Bad Loan")</f>
        <v>Good Loan</v>
      </c>
      <c r="L38181" s="1" t="s">
        <v>39</v>
      </c>
      <c r="M38181" s="2">
        <v>44453</v>
      </c>
      <c r="N38181">
        <v>1032694</v>
      </c>
      <c r="O38181" s="1" t="s">
        <v>28059</v>
      </c>
      <c r="P38181" s="1" t="s">
        <v>140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s="1" t="s">
        <v>84</v>
      </c>
      <c r="C38182" s="1" t="s">
        <v>25</v>
      </c>
      <c r="D38182" s="1" t="s">
        <v>56</v>
      </c>
      <c r="E38182" s="1" t="s">
        <v>1755</v>
      </c>
      <c r="F38182" s="1" t="s">
        <v>89</v>
      </c>
      <c r="G38182" s="1" t="s">
        <v>29</v>
      </c>
      <c r="H38182" s="2">
        <v>44540</v>
      </c>
      <c r="I38182" s="2">
        <v>44332</v>
      </c>
      <c r="J38182" s="2">
        <v>44390</v>
      </c>
      <c r="K38182" s="2" t="str">
        <f>IF(OR(financial_loan[[#This Row],[loan_status]]="Current", financial_loan[[#This Row],[loan_status]]="Fully Paid"),"Good Loan","Bad Loan")</f>
        <v>Good Loan</v>
      </c>
      <c r="L38182" s="1" t="s">
        <v>39</v>
      </c>
      <c r="M38182" s="2">
        <v>44421</v>
      </c>
      <c r="N38182">
        <v>805002</v>
      </c>
      <c r="O38182" s="1" t="s">
        <v>28059</v>
      </c>
      <c r="P38182" s="1" t="s">
        <v>140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s="1" t="s">
        <v>46</v>
      </c>
      <c r="C38183" s="1" t="s">
        <v>25</v>
      </c>
      <c r="D38183" s="1" t="s">
        <v>126</v>
      </c>
      <c r="E38183" s="1" t="s">
        <v>138</v>
      </c>
      <c r="F38183" s="1" t="s">
        <v>89</v>
      </c>
      <c r="G38183" s="1" t="s">
        <v>29</v>
      </c>
      <c r="H38183" s="2">
        <v>44449</v>
      </c>
      <c r="I38183" s="2">
        <v>44390</v>
      </c>
      <c r="J38183" s="2">
        <v>44390</v>
      </c>
      <c r="K38183" s="2" t="str">
        <f>IF(OR(financial_loan[[#This Row],[loan_status]]="Current", financial_loan[[#This Row],[loan_status]]="Fully Paid"),"Good Loan","Bad Loan")</f>
        <v>Good Loan</v>
      </c>
      <c r="L38183" s="1" t="s">
        <v>39</v>
      </c>
      <c r="M38183" s="2">
        <v>44421</v>
      </c>
      <c r="N38183">
        <v>746277</v>
      </c>
      <c r="O38183" s="1" t="s">
        <v>28059</v>
      </c>
      <c r="P38183" s="1" t="s">
        <v>90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6</v>
      </c>
      <c r="F38184" s="1" t="s">
        <v>89</v>
      </c>
      <c r="G38184" s="1" t="s">
        <v>29</v>
      </c>
      <c r="H38184" s="2">
        <v>44450</v>
      </c>
      <c r="I38184" s="2">
        <v>44511</v>
      </c>
      <c r="J38184" s="2">
        <v>44511</v>
      </c>
      <c r="K38184" s="2" t="str">
        <f>IF(OR(financial_loan[[#This Row],[loan_status]]="Current", financial_loan[[#This Row],[loan_status]]="Fully Paid"),"Good Loan","Bad Loan")</f>
        <v>Good Loan</v>
      </c>
      <c r="L38184" s="1" t="s">
        <v>39</v>
      </c>
      <c r="M38184" s="2">
        <v>44541</v>
      </c>
      <c r="N38184">
        <v>1110419</v>
      </c>
      <c r="O38184" s="1" t="s">
        <v>28059</v>
      </c>
      <c r="P38184" s="1" t="s">
        <v>140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s="1" t="s">
        <v>51</v>
      </c>
      <c r="C38185" s="1" t="s">
        <v>25</v>
      </c>
      <c r="D38185" s="1" t="s">
        <v>81</v>
      </c>
      <c r="E38185" s="1" t="s">
        <v>3807</v>
      </c>
      <c r="F38185" s="1" t="s">
        <v>89</v>
      </c>
      <c r="G38185" s="1" t="s">
        <v>29</v>
      </c>
      <c r="H38185" s="2">
        <v>44388</v>
      </c>
      <c r="I38185" s="2">
        <v>44391</v>
      </c>
      <c r="J38185" s="2">
        <v>44391</v>
      </c>
      <c r="K38185" s="2" t="str">
        <f>IF(OR(financial_loan[[#This Row],[loan_status]]="Current", financial_loan[[#This Row],[loan_status]]="Fully Paid"),"Good Loan","Bad Loan")</f>
        <v>Good Loan</v>
      </c>
      <c r="L38185" s="1" t="s">
        <v>39</v>
      </c>
      <c r="M38185" s="2">
        <v>44422</v>
      </c>
      <c r="N38185">
        <v>1006975</v>
      </c>
      <c r="O38185" s="1" t="s">
        <v>28059</v>
      </c>
      <c r="P38185" s="1" t="s">
        <v>90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s="1" t="s">
        <v>65</v>
      </c>
      <c r="C38186" s="1" t="s">
        <v>25</v>
      </c>
      <c r="D38186" s="1" t="s">
        <v>92</v>
      </c>
      <c r="E38186" s="1" t="s">
        <v>28431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2" t="str">
        <f>IF(OR(financial_loan[[#This Row],[loan_status]]="Current", financial_loan[[#This Row],[loan_status]]="Fully Paid"),"Good Loan","Bad Loan")</f>
        <v>Good Loan</v>
      </c>
      <c r="L38186" s="1" t="s">
        <v>39</v>
      </c>
      <c r="M38186" s="2">
        <v>44300</v>
      </c>
      <c r="N38186">
        <v>964616</v>
      </c>
      <c r="O38186" s="1" t="s">
        <v>28059</v>
      </c>
      <c r="P38186" s="1" t="s">
        <v>613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s="1" t="s">
        <v>65</v>
      </c>
      <c r="C38187" s="1" t="s">
        <v>25</v>
      </c>
      <c r="D38187" s="1" t="s">
        <v>52</v>
      </c>
      <c r="E38187" s="1" t="s">
        <v>1248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2" t="str">
        <f>IF(OR(financial_loan[[#This Row],[loan_status]]="Current", financial_loan[[#This Row],[loan_status]]="Fully Paid"),"Good Loan","Bad Loan")</f>
        <v>Good Loan</v>
      </c>
      <c r="L38187" s="1" t="s">
        <v>39</v>
      </c>
      <c r="M38187" s="2">
        <v>44328</v>
      </c>
      <c r="N38187">
        <v>750991</v>
      </c>
      <c r="O38187" s="1" t="s">
        <v>28059</v>
      </c>
      <c r="P38187" s="1" t="s">
        <v>1142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2</v>
      </c>
      <c r="F38188" s="1" t="s">
        <v>89</v>
      </c>
      <c r="G38188" s="1" t="s">
        <v>29</v>
      </c>
      <c r="H38188" s="2">
        <v>44358</v>
      </c>
      <c r="I38188" s="2">
        <v>44332</v>
      </c>
      <c r="J38188" s="2">
        <v>44361</v>
      </c>
      <c r="K38188" s="2" t="str">
        <f>IF(OR(financial_loan[[#This Row],[loan_status]]="Current", financial_loan[[#This Row],[loan_status]]="Fully Paid"),"Good Loan","Bad Loan")</f>
        <v>Good Loan</v>
      </c>
      <c r="L38188" s="1" t="s">
        <v>39</v>
      </c>
      <c r="M38188" s="2">
        <v>44391</v>
      </c>
      <c r="N38188">
        <v>978861</v>
      </c>
      <c r="O38188" s="1" t="s">
        <v>28059</v>
      </c>
      <c r="P38188" s="1" t="s">
        <v>90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s="1" t="s">
        <v>132</v>
      </c>
      <c r="C38189" s="1" t="s">
        <v>25</v>
      </c>
      <c r="D38189" s="1" t="s">
        <v>52</v>
      </c>
      <c r="E38189" s="1" t="s">
        <v>28433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2" t="str">
        <f>IF(OR(financial_loan[[#This Row],[loan_status]]="Current", financial_loan[[#This Row],[loan_status]]="Fully Paid"),"Good Loan","Bad Loan")</f>
        <v>Good Loan</v>
      </c>
      <c r="L38189" s="1" t="s">
        <v>39</v>
      </c>
      <c r="M38189" s="2">
        <v>44574</v>
      </c>
      <c r="N38189">
        <v>926409</v>
      </c>
      <c r="O38189" s="1" t="s">
        <v>28059</v>
      </c>
      <c r="P38189" s="1" t="s">
        <v>73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s="1" t="s">
        <v>158</v>
      </c>
      <c r="C38190" s="1" t="s">
        <v>25</v>
      </c>
      <c r="D38190" s="1" t="s">
        <v>76</v>
      </c>
      <c r="E38190" s="1" t="s">
        <v>28434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2" t="str">
        <f>IF(OR(financial_loan[[#This Row],[loan_status]]="Current", financial_loan[[#This Row],[loan_status]]="Fully Paid"),"Good Loan","Bad Loan")</f>
        <v>Good Loan</v>
      </c>
      <c r="L38190" s="1" t="s">
        <v>39</v>
      </c>
      <c r="M38190" s="2">
        <v>44542</v>
      </c>
      <c r="N38190">
        <v>1021480</v>
      </c>
      <c r="O38190" s="1" t="s">
        <v>28059</v>
      </c>
      <c r="P38190" s="1" t="s">
        <v>75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s="1" t="s">
        <v>35</v>
      </c>
      <c r="C38191" s="1" t="s">
        <v>25</v>
      </c>
      <c r="D38191" s="1" t="s">
        <v>76</v>
      </c>
      <c r="E38191" s="1" t="s">
        <v>16668</v>
      </c>
      <c r="F38191" s="1" t="s">
        <v>53</v>
      </c>
      <c r="G38191" s="1" t="s">
        <v>49</v>
      </c>
      <c r="H38191" s="2">
        <v>44207</v>
      </c>
      <c r="I38191" s="2">
        <v>44420</v>
      </c>
      <c r="J38191" s="2">
        <v>44298</v>
      </c>
      <c r="K38191" s="2" t="str">
        <f>IF(OR(financial_loan[[#This Row],[loan_status]]="Current", financial_loan[[#This Row],[loan_status]]="Fully Paid"),"Good Loan","Bad Loan")</f>
        <v>Bad Loan</v>
      </c>
      <c r="L38191" s="1" t="s">
        <v>30</v>
      </c>
      <c r="M38191" s="2">
        <v>44328</v>
      </c>
      <c r="N38191">
        <v>826076</v>
      </c>
      <c r="O38191" s="1" t="s">
        <v>28059</v>
      </c>
      <c r="P38191" s="1" t="s">
        <v>100</v>
      </c>
      <c r="Q38191" s="1" t="s">
        <v>41</v>
      </c>
      <c r="R38191" s="1" t="s">
        <v>5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s="1" t="s">
        <v>24</v>
      </c>
      <c r="C38192" s="1" t="s">
        <v>25</v>
      </c>
      <c r="D38192" s="1" t="s">
        <v>92</v>
      </c>
      <c r="E38192" s="1" t="s">
        <v>24251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2" t="str">
        <f>IF(OR(financial_loan[[#This Row],[loan_status]]="Current", financial_loan[[#This Row],[loan_status]]="Fully Paid"),"Good Loan","Bad Loan")</f>
        <v>Bad Loan</v>
      </c>
      <c r="L38192" s="1" t="s">
        <v>30</v>
      </c>
      <c r="M38192" s="2">
        <v>44451</v>
      </c>
      <c r="N38192">
        <v>992001</v>
      </c>
      <c r="O38192" s="1" t="s">
        <v>28059</v>
      </c>
      <c r="P38192" s="1" t="s">
        <v>73</v>
      </c>
      <c r="Q38192" s="1" t="s">
        <v>41</v>
      </c>
      <c r="R38192" s="1" t="s">
        <v>5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s="1" t="s">
        <v>137</v>
      </c>
      <c r="C38193" s="1" t="s">
        <v>25</v>
      </c>
      <c r="D38193" s="1" t="s">
        <v>126</v>
      </c>
      <c r="E38193" s="1" t="s">
        <v>1789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2" t="str">
        <f>IF(OR(financial_loan[[#This Row],[loan_status]]="Current", financial_loan[[#This Row],[loan_status]]="Fully Paid"),"Good Loan","Bad Loan")</f>
        <v>Bad Loan</v>
      </c>
      <c r="L38193" s="1" t="s">
        <v>30</v>
      </c>
      <c r="M38193" s="2">
        <v>44452</v>
      </c>
      <c r="N38193">
        <v>1066088</v>
      </c>
      <c r="O38193" s="1" t="s">
        <v>28059</v>
      </c>
      <c r="P38193" s="1" t="s">
        <v>50</v>
      </c>
      <c r="Q38193" s="1" t="s">
        <v>41</v>
      </c>
      <c r="R38193" s="1" t="s">
        <v>5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s="1" t="s">
        <v>46</v>
      </c>
      <c r="C38194" s="1" t="s">
        <v>25</v>
      </c>
      <c r="D38194" s="1" t="s">
        <v>76</v>
      </c>
      <c r="E38194" s="1" t="s">
        <v>28435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2" t="str">
        <f>IF(OR(financial_loan[[#This Row],[loan_status]]="Current", financial_loan[[#This Row],[loan_status]]="Fully Paid"),"Good Loan","Bad Loan")</f>
        <v>Bad Loan</v>
      </c>
      <c r="L38194" s="1" t="s">
        <v>30</v>
      </c>
      <c r="M38194" s="2">
        <v>44450</v>
      </c>
      <c r="N38194">
        <v>877571</v>
      </c>
      <c r="O38194" s="1" t="s">
        <v>28059</v>
      </c>
      <c r="P38194" s="1" t="s">
        <v>70</v>
      </c>
      <c r="Q38194" s="1" t="s">
        <v>41</v>
      </c>
      <c r="R38194" s="1" t="s">
        <v>5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s="1" t="s">
        <v>35</v>
      </c>
      <c r="C38195" s="1" t="s">
        <v>25</v>
      </c>
      <c r="D38195" s="1" t="s">
        <v>76</v>
      </c>
      <c r="E38195" s="1" t="s">
        <v>28436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2" t="str">
        <f>IF(OR(financial_loan[[#This Row],[loan_status]]="Current", financial_loan[[#This Row],[loan_status]]="Fully Paid"),"Good Loan","Bad Loan")</f>
        <v>Bad Loan</v>
      </c>
      <c r="L38195" s="1" t="s">
        <v>30</v>
      </c>
      <c r="M38195" s="2">
        <v>44509</v>
      </c>
      <c r="N38195">
        <v>517745</v>
      </c>
      <c r="O38195" s="1" t="s">
        <v>28059</v>
      </c>
      <c r="P38195" s="1" t="s">
        <v>70</v>
      </c>
      <c r="Q38195" s="1" t="s">
        <v>41</v>
      </c>
      <c r="R38195" s="1" t="s">
        <v>5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s="1" t="s">
        <v>35</v>
      </c>
      <c r="C38196" s="1" t="s">
        <v>25</v>
      </c>
      <c r="D38196" s="1" t="s">
        <v>56</v>
      </c>
      <c r="E38196" s="1" t="s">
        <v>28437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2" t="str">
        <f>IF(OR(financial_loan[[#This Row],[loan_status]]="Current", financial_loan[[#This Row],[loan_status]]="Fully Paid"),"Good Loan","Bad Loan")</f>
        <v>Bad Loan</v>
      </c>
      <c r="L38196" s="1" t="s">
        <v>30</v>
      </c>
      <c r="M38196" s="2">
        <v>44389</v>
      </c>
      <c r="N38196">
        <v>514207</v>
      </c>
      <c r="O38196" s="1" t="s">
        <v>28059</v>
      </c>
      <c r="P38196" s="1" t="s">
        <v>160</v>
      </c>
      <c r="Q38196" s="1" t="s">
        <v>41</v>
      </c>
      <c r="R38196" s="1" t="s">
        <v>5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s="1" t="s">
        <v>132</v>
      </c>
      <c r="C38197" s="1" t="s">
        <v>25</v>
      </c>
      <c r="D38197" s="1" t="s">
        <v>52</v>
      </c>
      <c r="E38197" s="1" t="s">
        <v>2286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2" t="str">
        <f>IF(OR(financial_loan[[#This Row],[loan_status]]="Current", financial_loan[[#This Row],[loan_status]]="Fully Paid"),"Good Loan","Bad Loan")</f>
        <v>Bad Loan</v>
      </c>
      <c r="L38197" s="1" t="s">
        <v>30</v>
      </c>
      <c r="M38197" s="2">
        <v>44326</v>
      </c>
      <c r="N38197">
        <v>507009</v>
      </c>
      <c r="O38197" s="1" t="s">
        <v>28059</v>
      </c>
      <c r="P38197" s="1" t="s">
        <v>60</v>
      </c>
      <c r="Q38197" s="1" t="s">
        <v>41</v>
      </c>
      <c r="R38197" s="1" t="s">
        <v>5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8</v>
      </c>
      <c r="F38198" s="1" t="s">
        <v>1256</v>
      </c>
      <c r="G38198" s="1" t="s">
        <v>49</v>
      </c>
      <c r="H38198" s="2">
        <v>44297</v>
      </c>
      <c r="I38198" s="2">
        <v>44360</v>
      </c>
      <c r="J38198" s="2">
        <v>44240</v>
      </c>
      <c r="K38198" s="2" t="str">
        <f>IF(OR(financial_loan[[#This Row],[loan_status]]="Current", financial_loan[[#This Row],[loan_status]]="Fully Paid"),"Good Loan","Bad Loan")</f>
        <v>Bad Loan</v>
      </c>
      <c r="L38198" s="1" t="s">
        <v>30</v>
      </c>
      <c r="M38198" s="2">
        <v>44268</v>
      </c>
      <c r="N38198">
        <v>899023</v>
      </c>
      <c r="O38198" s="1" t="s">
        <v>28059</v>
      </c>
      <c r="P38198" s="1" t="s">
        <v>3348</v>
      </c>
      <c r="Q38198" s="1" t="s">
        <v>41</v>
      </c>
      <c r="R38198" s="1" t="s">
        <v>5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s="1" t="s">
        <v>158</v>
      </c>
      <c r="C38199" s="1" t="s">
        <v>25</v>
      </c>
      <c r="D38199" s="1" t="s">
        <v>26</v>
      </c>
      <c r="E38199" s="1" t="s">
        <v>28439</v>
      </c>
      <c r="F38199" s="1" t="s">
        <v>53</v>
      </c>
      <c r="G38199" s="1" t="s">
        <v>29</v>
      </c>
      <c r="H38199" s="2">
        <v>44480</v>
      </c>
      <c r="I38199" s="2">
        <v>44420</v>
      </c>
      <c r="J38199" s="2">
        <v>44328</v>
      </c>
      <c r="K38199" s="2" t="str">
        <f>IF(OR(financial_loan[[#This Row],[loan_status]]="Current", financial_loan[[#This Row],[loan_status]]="Fully Paid"),"Good Loan","Bad Loan")</f>
        <v>Bad Loan</v>
      </c>
      <c r="L38199" s="1" t="s">
        <v>30</v>
      </c>
      <c r="M38199" s="2">
        <v>44359</v>
      </c>
      <c r="N38199">
        <v>1202772</v>
      </c>
      <c r="O38199" s="1" t="s">
        <v>28059</v>
      </c>
      <c r="P38199" s="1" t="s">
        <v>64</v>
      </c>
      <c r="Q38199" s="1" t="s">
        <v>41</v>
      </c>
      <c r="R38199" s="1" t="s">
        <v>5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s="1" t="s">
        <v>65</v>
      </c>
      <c r="C38200" s="1" t="s">
        <v>25</v>
      </c>
      <c r="D38200" s="1" t="s">
        <v>42</v>
      </c>
      <c r="E38200" s="1" t="s">
        <v>25290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2" t="str">
        <f>IF(OR(financial_loan[[#This Row],[loan_status]]="Current", financial_loan[[#This Row],[loan_status]]="Fully Paid"),"Good Loan","Bad Loan")</f>
        <v>Bad Loan</v>
      </c>
      <c r="L38200" s="1" t="s">
        <v>30</v>
      </c>
      <c r="M38200" s="2">
        <v>44388</v>
      </c>
      <c r="N38200">
        <v>921684</v>
      </c>
      <c r="O38200" s="1" t="s">
        <v>28059</v>
      </c>
      <c r="P38200" s="1" t="s">
        <v>70</v>
      </c>
      <c r="Q38200" s="1" t="s">
        <v>41</v>
      </c>
      <c r="R38200" s="1" t="s">
        <v>5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s="1" t="s">
        <v>84</v>
      </c>
      <c r="C38201" s="1" t="s">
        <v>25</v>
      </c>
      <c r="D38201" s="1" t="s">
        <v>56</v>
      </c>
      <c r="E38201" s="1" t="s">
        <v>4236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2" t="str">
        <f>IF(OR(financial_loan[[#This Row],[loan_status]]="Current", financial_loan[[#This Row],[loan_status]]="Fully Paid"),"Good Loan","Bad Loan")</f>
        <v>Bad Loan</v>
      </c>
      <c r="L38201" s="1" t="s">
        <v>30</v>
      </c>
      <c r="M38201" s="2">
        <v>44387</v>
      </c>
      <c r="N38201">
        <v>434432</v>
      </c>
      <c r="O38201" s="1" t="s">
        <v>28059</v>
      </c>
      <c r="P38201" s="1" t="s">
        <v>75</v>
      </c>
      <c r="Q38201" s="1" t="s">
        <v>41</v>
      </c>
      <c r="R38201" s="1" t="s">
        <v>5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s="1" t="s">
        <v>24</v>
      </c>
      <c r="C38202" s="1" t="s">
        <v>25</v>
      </c>
      <c r="D38202" s="1" t="s">
        <v>109</v>
      </c>
      <c r="E38202" s="1" t="s">
        <v>28440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2" t="str">
        <f>IF(OR(financial_loan[[#This Row],[loan_status]]="Current", financial_loan[[#This Row],[loan_status]]="Fully Paid"),"Good Loan","Bad Loan")</f>
        <v>Bad Loan</v>
      </c>
      <c r="L38202" s="1" t="s">
        <v>30</v>
      </c>
      <c r="M38202" s="2">
        <v>44574</v>
      </c>
      <c r="N38202">
        <v>1241473</v>
      </c>
      <c r="O38202" s="1" t="s">
        <v>28059</v>
      </c>
      <c r="P38202" s="1" t="s">
        <v>73</v>
      </c>
      <c r="Q38202" s="1" t="s">
        <v>41</v>
      </c>
      <c r="R38202" s="1" t="s">
        <v>5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s="1" t="s">
        <v>35</v>
      </c>
      <c r="C38203" s="1" t="s">
        <v>25</v>
      </c>
      <c r="D38203" s="1" t="s">
        <v>76</v>
      </c>
      <c r="E38203" s="1" t="s">
        <v>28441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2" t="str">
        <f>IF(OR(financial_loan[[#This Row],[loan_status]]="Current", financial_loan[[#This Row],[loan_status]]="Fully Paid"),"Good Loan","Bad Loan")</f>
        <v>Bad Loan</v>
      </c>
      <c r="L38203" s="1" t="s">
        <v>30</v>
      </c>
      <c r="M38203" s="2">
        <v>44509</v>
      </c>
      <c r="N38203">
        <v>517098</v>
      </c>
      <c r="O38203" s="1" t="s">
        <v>28059</v>
      </c>
      <c r="P38203" s="1" t="s">
        <v>73</v>
      </c>
      <c r="Q38203" s="1" t="s">
        <v>41</v>
      </c>
      <c r="R38203" s="1" t="s">
        <v>5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s="1" t="s">
        <v>35</v>
      </c>
      <c r="C38204" s="1" t="s">
        <v>25</v>
      </c>
      <c r="D38204" s="1" t="s">
        <v>120</v>
      </c>
      <c r="E38204" s="1" t="s">
        <v>28442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2" t="str">
        <f>IF(OR(financial_loan[[#This Row],[loan_status]]="Current", financial_loan[[#This Row],[loan_status]]="Fully Paid"),"Good Loan","Bad Loan")</f>
        <v>Bad Loan</v>
      </c>
      <c r="L38204" s="1" t="s">
        <v>30</v>
      </c>
      <c r="M38204" s="2">
        <v>44449</v>
      </c>
      <c r="N38204">
        <v>407021</v>
      </c>
      <c r="O38204" s="1" t="s">
        <v>28059</v>
      </c>
      <c r="P38204" s="1" t="s">
        <v>58</v>
      </c>
      <c r="Q38204" s="1" t="s">
        <v>41</v>
      </c>
      <c r="R38204" s="1" t="s">
        <v>5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s="1" t="s">
        <v>124</v>
      </c>
      <c r="C38205" s="1" t="s">
        <v>25</v>
      </c>
      <c r="D38205" s="1" t="s">
        <v>56</v>
      </c>
      <c r="E38205" s="1" t="s">
        <v>28443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2" t="str">
        <f>IF(OR(financial_loan[[#This Row],[loan_status]]="Current", financial_loan[[#This Row],[loan_status]]="Fully Paid"),"Good Loan","Bad Loan")</f>
        <v>Bad Loan</v>
      </c>
      <c r="L38205" s="1" t="s">
        <v>30</v>
      </c>
      <c r="M38205" s="2">
        <v>44511</v>
      </c>
      <c r="N38205">
        <v>722209</v>
      </c>
      <c r="O38205" s="1" t="s">
        <v>28059</v>
      </c>
      <c r="P38205" s="1" t="s">
        <v>32</v>
      </c>
      <c r="Q38205" s="1" t="s">
        <v>41</v>
      </c>
      <c r="R38205" s="1" t="s">
        <v>5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s="1" t="s">
        <v>35</v>
      </c>
      <c r="C38206" s="1" t="s">
        <v>25</v>
      </c>
      <c r="D38206" s="1" t="s">
        <v>92</v>
      </c>
      <c r="E38206" s="1" t="s">
        <v>28444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2" t="str">
        <f>IF(OR(financial_loan[[#This Row],[loan_status]]="Current", financial_loan[[#This Row],[loan_status]]="Fully Paid"),"Good Loan","Bad Loan")</f>
        <v>Bad Loan</v>
      </c>
      <c r="L38206" s="1" t="s">
        <v>30</v>
      </c>
      <c r="M38206" s="2">
        <v>44326</v>
      </c>
      <c r="N38206">
        <v>426030</v>
      </c>
      <c r="O38206" s="1" t="s">
        <v>28059</v>
      </c>
      <c r="P38206" s="1" t="s">
        <v>160</v>
      </c>
      <c r="Q38206" s="1" t="s">
        <v>41</v>
      </c>
      <c r="R38206" s="1" t="s">
        <v>5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s="1" t="s">
        <v>46</v>
      </c>
      <c r="C38207" s="1" t="s">
        <v>25</v>
      </c>
      <c r="D38207" s="1" t="s">
        <v>109</v>
      </c>
      <c r="E38207" s="1" t="s">
        <v>28445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2" t="str">
        <f>IF(OR(financial_loan[[#This Row],[loan_status]]="Current", financial_loan[[#This Row],[loan_status]]="Fully Paid"),"Good Loan","Bad Loan")</f>
        <v>Bad Loan</v>
      </c>
      <c r="L38207" s="1" t="s">
        <v>30</v>
      </c>
      <c r="M38207" s="2">
        <v>44298</v>
      </c>
      <c r="N38207">
        <v>1249063</v>
      </c>
      <c r="O38207" s="1" t="s">
        <v>28059</v>
      </c>
      <c r="P38207" s="1" t="s">
        <v>160</v>
      </c>
      <c r="Q38207" s="1" t="s">
        <v>41</v>
      </c>
      <c r="R38207" s="1" t="s">
        <v>5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s="1" t="s">
        <v>51</v>
      </c>
      <c r="C38208" s="1" t="s">
        <v>25</v>
      </c>
      <c r="D38208" s="1" t="s">
        <v>109</v>
      </c>
      <c r="E38208" s="1" t="s">
        <v>28446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2" t="str">
        <f>IF(OR(financial_loan[[#This Row],[loan_status]]="Current", financial_loan[[#This Row],[loan_status]]="Fully Paid"),"Good Loan","Bad Loan")</f>
        <v>Bad Loan</v>
      </c>
      <c r="L38208" s="1" t="s">
        <v>30</v>
      </c>
      <c r="M38208" s="2">
        <v>44386</v>
      </c>
      <c r="N38208">
        <v>406800</v>
      </c>
      <c r="O38208" s="1" t="s">
        <v>28059</v>
      </c>
      <c r="P38208" s="1" t="s">
        <v>1142</v>
      </c>
      <c r="Q38208" s="1" t="s">
        <v>41</v>
      </c>
      <c r="R38208" s="1" t="s">
        <v>5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7</v>
      </c>
      <c r="F38209" s="1" t="s">
        <v>53</v>
      </c>
      <c r="G38209" s="1" t="s">
        <v>49</v>
      </c>
      <c r="H38209" s="2">
        <v>44450</v>
      </c>
      <c r="I38209" s="2">
        <v>44453</v>
      </c>
      <c r="J38209" s="2">
        <v>44483</v>
      </c>
      <c r="K38209" s="2" t="str">
        <f>IF(OR(financial_loan[[#This Row],[loan_status]]="Current", financial_loan[[#This Row],[loan_status]]="Fully Paid"),"Good Loan","Bad Loan")</f>
        <v>Good Loan</v>
      </c>
      <c r="L38209" s="1" t="s">
        <v>39</v>
      </c>
      <c r="M38209" s="2">
        <v>44514</v>
      </c>
      <c r="N38209">
        <v>1096300</v>
      </c>
      <c r="O38209" s="1" t="s">
        <v>28059</v>
      </c>
      <c r="P38209" s="1" t="s">
        <v>94</v>
      </c>
      <c r="Q38209" s="1" t="s">
        <v>41</v>
      </c>
      <c r="R38209" s="1" t="s">
        <v>5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8</v>
      </c>
      <c r="F38210" s="1" t="s">
        <v>53</v>
      </c>
      <c r="G38210" s="1" t="s">
        <v>49</v>
      </c>
      <c r="H38210" s="2">
        <v>44540</v>
      </c>
      <c r="I38210" s="2">
        <v>44451</v>
      </c>
      <c r="J38210" s="2">
        <v>44451</v>
      </c>
      <c r="K38210" s="2" t="str">
        <f>IF(OR(financial_loan[[#This Row],[loan_status]]="Current", financial_loan[[#This Row],[loan_status]]="Fully Paid"),"Good Loan","Bad Loan")</f>
        <v>Good Loan</v>
      </c>
      <c r="L38210" s="1" t="s">
        <v>39</v>
      </c>
      <c r="M38210" s="2">
        <v>44481</v>
      </c>
      <c r="N38210">
        <v>804450</v>
      </c>
      <c r="O38210" s="1" t="s">
        <v>28059</v>
      </c>
      <c r="P38210" s="1" t="s">
        <v>100</v>
      </c>
      <c r="Q38210" s="1" t="s">
        <v>41</v>
      </c>
      <c r="R38210" s="1" t="s">
        <v>5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s="1" t="s">
        <v>87</v>
      </c>
      <c r="C38211" s="1" t="s">
        <v>25</v>
      </c>
      <c r="D38211" s="1" t="s">
        <v>52</v>
      </c>
      <c r="E38211" s="1" t="s">
        <v>8584</v>
      </c>
      <c r="F38211" s="1" t="s">
        <v>53</v>
      </c>
      <c r="G38211" s="1" t="s">
        <v>49</v>
      </c>
      <c r="H38211" s="2">
        <v>44449</v>
      </c>
      <c r="I38211" s="2">
        <v>44329</v>
      </c>
      <c r="J38211" s="2">
        <v>44209</v>
      </c>
      <c r="K38211" s="2" t="str">
        <f>IF(OR(financial_loan[[#This Row],[loan_status]]="Current", financial_loan[[#This Row],[loan_status]]="Fully Paid"),"Good Loan","Bad Loan")</f>
        <v>Good Loan</v>
      </c>
      <c r="L38211" s="1" t="s">
        <v>39</v>
      </c>
      <c r="M38211" s="2">
        <v>44240</v>
      </c>
      <c r="N38211">
        <v>746992</v>
      </c>
      <c r="O38211" s="1" t="s">
        <v>28059</v>
      </c>
      <c r="P38211" s="1" t="s">
        <v>67</v>
      </c>
      <c r="Q38211" s="1" t="s">
        <v>41</v>
      </c>
      <c r="R38211" s="1" t="s">
        <v>5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s="1" t="s">
        <v>46</v>
      </c>
      <c r="C38212" s="1" t="s">
        <v>25</v>
      </c>
      <c r="D38212" s="1" t="s">
        <v>109</v>
      </c>
      <c r="E38212" s="1" t="s">
        <v>2497</v>
      </c>
      <c r="F38212" s="1" t="s">
        <v>53</v>
      </c>
      <c r="G38212" s="1" t="s">
        <v>49</v>
      </c>
      <c r="H38212" s="2">
        <v>44449</v>
      </c>
      <c r="I38212" s="2">
        <v>44332</v>
      </c>
      <c r="J38212" s="2">
        <v>44482</v>
      </c>
      <c r="K38212" s="2" t="str">
        <f>IF(OR(financial_loan[[#This Row],[loan_status]]="Current", financial_loan[[#This Row],[loan_status]]="Fully Paid"),"Good Loan","Bad Loan")</f>
        <v>Good Loan</v>
      </c>
      <c r="L38212" s="1" t="s">
        <v>39</v>
      </c>
      <c r="M38212" s="2">
        <v>44513</v>
      </c>
      <c r="N38212">
        <v>749034</v>
      </c>
      <c r="O38212" s="1" t="s">
        <v>28059</v>
      </c>
      <c r="P38212" s="1" t="s">
        <v>64</v>
      </c>
      <c r="Q38212" s="1" t="s">
        <v>41</v>
      </c>
      <c r="R38212" s="1" t="s">
        <v>5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s="1" t="s">
        <v>158</v>
      </c>
      <c r="C38213" s="1" t="s">
        <v>25</v>
      </c>
      <c r="D38213" s="1" t="s">
        <v>92</v>
      </c>
      <c r="E38213" s="1" t="s">
        <v>28449</v>
      </c>
      <c r="F38213" s="1" t="s">
        <v>53</v>
      </c>
      <c r="G38213" s="1" t="s">
        <v>49</v>
      </c>
      <c r="H38213" s="2">
        <v>44358</v>
      </c>
      <c r="I38213" s="2">
        <v>44361</v>
      </c>
      <c r="J38213" s="2">
        <v>44361</v>
      </c>
      <c r="K38213" s="2" t="str">
        <f>IF(OR(financial_loan[[#This Row],[loan_status]]="Current", financial_loan[[#This Row],[loan_status]]="Fully Paid"),"Good Loan","Bad Loan")</f>
        <v>Good Loan</v>
      </c>
      <c r="L38213" s="1" t="s">
        <v>39</v>
      </c>
      <c r="M38213" s="2">
        <v>44391</v>
      </c>
      <c r="N38213">
        <v>982227</v>
      </c>
      <c r="O38213" s="1" t="s">
        <v>28059</v>
      </c>
      <c r="P38213" s="1" t="s">
        <v>64</v>
      </c>
      <c r="Q38213" s="1" t="s">
        <v>41</v>
      </c>
      <c r="R38213" s="1" t="s">
        <v>5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0</v>
      </c>
      <c r="F38214" s="1" t="s">
        <v>53</v>
      </c>
      <c r="G38214" s="1" t="s">
        <v>49</v>
      </c>
      <c r="H38214" s="2">
        <v>44419</v>
      </c>
      <c r="I38214" s="2">
        <v>44240</v>
      </c>
      <c r="J38214" s="2">
        <v>44209</v>
      </c>
      <c r="K38214" s="2" t="str">
        <f>IF(OR(financial_loan[[#This Row],[loan_status]]="Current", financial_loan[[#This Row],[loan_status]]="Fully Paid"),"Good Loan","Bad Loan")</f>
        <v>Good Loan</v>
      </c>
      <c r="L38214" s="1" t="s">
        <v>39</v>
      </c>
      <c r="M38214" s="2">
        <v>44240</v>
      </c>
      <c r="N38214">
        <v>1030094</v>
      </c>
      <c r="O38214" s="1" t="s">
        <v>28059</v>
      </c>
      <c r="P38214" s="1" t="s">
        <v>54</v>
      </c>
      <c r="Q38214" s="1" t="s">
        <v>41</v>
      </c>
      <c r="R38214" s="1" t="s">
        <v>5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s="1" t="s">
        <v>35</v>
      </c>
      <c r="C38215" s="1" t="s">
        <v>25</v>
      </c>
      <c r="D38215" s="1" t="s">
        <v>56</v>
      </c>
      <c r="E38215" s="1" t="s">
        <v>3584</v>
      </c>
      <c r="F38215" s="1" t="s">
        <v>53</v>
      </c>
      <c r="G38215" s="1" t="s">
        <v>49</v>
      </c>
      <c r="H38215" s="2">
        <v>44238</v>
      </c>
      <c r="I38215" s="2">
        <v>44302</v>
      </c>
      <c r="J38215" s="2">
        <v>44268</v>
      </c>
      <c r="K38215" s="2" t="str">
        <f>IF(OR(financial_loan[[#This Row],[loan_status]]="Current", financial_loan[[#This Row],[loan_status]]="Fully Paid"),"Good Loan","Bad Loan")</f>
        <v>Good Loan</v>
      </c>
      <c r="L38215" s="1" t="s">
        <v>39</v>
      </c>
      <c r="M38215" s="2">
        <v>44299</v>
      </c>
      <c r="N38215">
        <v>864255</v>
      </c>
      <c r="O38215" s="1" t="s">
        <v>28059</v>
      </c>
      <c r="P38215" s="1" t="s">
        <v>67</v>
      </c>
      <c r="Q38215" s="1" t="s">
        <v>41</v>
      </c>
      <c r="R38215" s="1" t="s">
        <v>5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s="1" t="s">
        <v>236</v>
      </c>
      <c r="C38216" s="1" t="s">
        <v>25</v>
      </c>
      <c r="D38216" s="1" t="s">
        <v>42</v>
      </c>
      <c r="E38216" s="1" t="s">
        <v>28451</v>
      </c>
      <c r="F38216" s="1" t="s">
        <v>53</v>
      </c>
      <c r="G38216" s="1" t="s">
        <v>49</v>
      </c>
      <c r="H38216" s="2">
        <v>44388</v>
      </c>
      <c r="I38216" s="2">
        <v>44332</v>
      </c>
      <c r="J38216" s="2">
        <v>44422</v>
      </c>
      <c r="K38216" s="2" t="str">
        <f>IF(OR(financial_loan[[#This Row],[loan_status]]="Current", financial_loan[[#This Row],[loan_status]]="Fully Paid"),"Good Loan","Bad Loan")</f>
        <v>Good Loan</v>
      </c>
      <c r="L38216" s="1" t="s">
        <v>39</v>
      </c>
      <c r="M38216" s="2">
        <v>44453</v>
      </c>
      <c r="N38216">
        <v>1038181</v>
      </c>
      <c r="O38216" s="1" t="s">
        <v>28059</v>
      </c>
      <c r="P38216" s="1" t="s">
        <v>67</v>
      </c>
      <c r="Q38216" s="1" t="s">
        <v>41</v>
      </c>
      <c r="R38216" s="1" t="s">
        <v>5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s="1" t="s">
        <v>124</v>
      </c>
      <c r="C38217" s="1" t="s">
        <v>25</v>
      </c>
      <c r="D38217" s="1" t="s">
        <v>76</v>
      </c>
      <c r="E38217" s="1" t="s">
        <v>28452</v>
      </c>
      <c r="F38217" s="1" t="s">
        <v>53</v>
      </c>
      <c r="G38217" s="1" t="s">
        <v>49</v>
      </c>
      <c r="H38217" s="2">
        <v>44266</v>
      </c>
      <c r="I38217" s="2">
        <v>44269</v>
      </c>
      <c r="J38217" s="2">
        <v>44269</v>
      </c>
      <c r="K38217" s="2" t="str">
        <f>IF(OR(financial_loan[[#This Row],[loan_status]]="Current", financial_loan[[#This Row],[loan_status]]="Fully Paid"),"Good Loan","Bad Loan")</f>
        <v>Good Loan</v>
      </c>
      <c r="L38217" s="1" t="s">
        <v>39</v>
      </c>
      <c r="M38217" s="2">
        <v>44300</v>
      </c>
      <c r="N38217">
        <v>881327</v>
      </c>
      <c r="O38217" s="1" t="s">
        <v>28059</v>
      </c>
      <c r="P38217" s="1" t="s">
        <v>100</v>
      </c>
      <c r="Q38217" s="1" t="s">
        <v>41</v>
      </c>
      <c r="R38217" s="1" t="s">
        <v>5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s="1" t="s">
        <v>61</v>
      </c>
      <c r="C38218" s="1" t="s">
        <v>25</v>
      </c>
      <c r="D38218" s="1" t="s">
        <v>92</v>
      </c>
      <c r="E38218" s="1" t="s">
        <v>3025</v>
      </c>
      <c r="F38218" s="1" t="s">
        <v>53</v>
      </c>
      <c r="G38218" s="1" t="s">
        <v>49</v>
      </c>
      <c r="H38218" s="2">
        <v>44450</v>
      </c>
      <c r="I38218" s="2">
        <v>44332</v>
      </c>
      <c r="J38218" s="2">
        <v>44299</v>
      </c>
      <c r="K38218" s="2" t="str">
        <f>IF(OR(financial_loan[[#This Row],[loan_status]]="Current", financial_loan[[#This Row],[loan_status]]="Fully Paid"),"Good Loan","Bad Loan")</f>
        <v>Good Loan</v>
      </c>
      <c r="L38218" s="1" t="s">
        <v>39</v>
      </c>
      <c r="M38218" s="2">
        <v>44329</v>
      </c>
      <c r="N38218">
        <v>1078871</v>
      </c>
      <c r="O38218" s="1" t="s">
        <v>28059</v>
      </c>
      <c r="P38218" s="1" t="s">
        <v>94</v>
      </c>
      <c r="Q38218" s="1" t="s">
        <v>41</v>
      </c>
      <c r="R38218" s="1" t="s">
        <v>5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s="1" t="s">
        <v>137</v>
      </c>
      <c r="C38219" s="1" t="s">
        <v>25</v>
      </c>
      <c r="D38219" s="1" t="s">
        <v>120</v>
      </c>
      <c r="E38219" s="1" t="s">
        <v>28453</v>
      </c>
      <c r="F38219" s="1" t="s">
        <v>53</v>
      </c>
      <c r="G38219" s="1" t="s">
        <v>49</v>
      </c>
      <c r="H38219" s="2">
        <v>44387</v>
      </c>
      <c r="I38219" s="2">
        <v>44451</v>
      </c>
      <c r="J38219" s="2">
        <v>44451</v>
      </c>
      <c r="K38219" s="2" t="str">
        <f>IF(OR(financial_loan[[#This Row],[loan_status]]="Current", financial_loan[[#This Row],[loan_status]]="Fully Paid"),"Good Loan","Bad Loan")</f>
        <v>Good Loan</v>
      </c>
      <c r="L38219" s="1" t="s">
        <v>39</v>
      </c>
      <c r="M38219" s="2">
        <v>44481</v>
      </c>
      <c r="N38219">
        <v>711838</v>
      </c>
      <c r="O38219" s="1" t="s">
        <v>28059</v>
      </c>
      <c r="P38219" s="1" t="s">
        <v>64</v>
      </c>
      <c r="Q38219" s="1" t="s">
        <v>41</v>
      </c>
      <c r="R38219" s="1" t="s">
        <v>5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s="1" t="s">
        <v>104</v>
      </c>
      <c r="C38220" s="1" t="s">
        <v>25</v>
      </c>
      <c r="D38220" s="1" t="s">
        <v>42</v>
      </c>
      <c r="E38220" s="1" t="s">
        <v>3413</v>
      </c>
      <c r="F38220" s="1" t="s">
        <v>53</v>
      </c>
      <c r="G38220" s="1" t="s">
        <v>49</v>
      </c>
      <c r="H38220" s="2">
        <v>44450</v>
      </c>
      <c r="I38220" s="2">
        <v>44512</v>
      </c>
      <c r="J38220" s="2">
        <v>44512</v>
      </c>
      <c r="K38220" s="2" t="str">
        <f>IF(OR(financial_loan[[#This Row],[loan_status]]="Current", financial_loan[[#This Row],[loan_status]]="Fully Paid"),"Good Loan","Bad Loan")</f>
        <v>Good Loan</v>
      </c>
      <c r="L38220" s="1" t="s">
        <v>39</v>
      </c>
      <c r="M38220" s="2">
        <v>44542</v>
      </c>
      <c r="N38220">
        <v>1078221</v>
      </c>
      <c r="O38220" s="1" t="s">
        <v>28059</v>
      </c>
      <c r="P38220" s="1" t="s">
        <v>64</v>
      </c>
      <c r="Q38220" s="1" t="s">
        <v>41</v>
      </c>
      <c r="R38220" s="1" t="s">
        <v>5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s="1" t="s">
        <v>132</v>
      </c>
      <c r="C38221" s="1" t="s">
        <v>25</v>
      </c>
      <c r="D38221" s="1" t="s">
        <v>42</v>
      </c>
      <c r="E38221" s="1" t="s">
        <v>28454</v>
      </c>
      <c r="F38221" s="1" t="s">
        <v>53</v>
      </c>
      <c r="G38221" s="1" t="s">
        <v>49</v>
      </c>
      <c r="H38221" s="2">
        <v>44417</v>
      </c>
      <c r="I38221" s="2">
        <v>44420</v>
      </c>
      <c r="J38221" s="2">
        <v>44420</v>
      </c>
      <c r="K38221" s="2" t="str">
        <f>IF(OR(financial_loan[[#This Row],[loan_status]]="Current", financial_loan[[#This Row],[loan_status]]="Fully Paid"),"Good Loan","Bad Loan")</f>
        <v>Good Loan</v>
      </c>
      <c r="L38221" s="1" t="s">
        <v>39</v>
      </c>
      <c r="M38221" s="2">
        <v>44451</v>
      </c>
      <c r="N38221">
        <v>519167</v>
      </c>
      <c r="O38221" s="1" t="s">
        <v>28059</v>
      </c>
      <c r="P38221" s="1" t="s">
        <v>67</v>
      </c>
      <c r="Q38221" s="1" t="s">
        <v>41</v>
      </c>
      <c r="R38221" s="1" t="s">
        <v>5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s="1" t="s">
        <v>144</v>
      </c>
      <c r="C38222" s="1" t="s">
        <v>25</v>
      </c>
      <c r="D38222" s="1" t="s">
        <v>92</v>
      </c>
      <c r="E38222" s="1" t="s">
        <v>28455</v>
      </c>
      <c r="F38222" s="1" t="s">
        <v>53</v>
      </c>
      <c r="G38222" s="1" t="s">
        <v>49</v>
      </c>
      <c r="H38222" s="2">
        <v>44358</v>
      </c>
      <c r="I38222" s="2">
        <v>44391</v>
      </c>
      <c r="J38222" s="2">
        <v>44391</v>
      </c>
      <c r="K38222" s="2" t="str">
        <f>IF(OR(financial_loan[[#This Row],[loan_status]]="Current", financial_loan[[#This Row],[loan_status]]="Fully Paid"),"Good Loan","Bad Loan")</f>
        <v>Good Loan</v>
      </c>
      <c r="L38222" s="1" t="s">
        <v>39</v>
      </c>
      <c r="M38222" s="2">
        <v>44422</v>
      </c>
      <c r="N38222">
        <v>989393</v>
      </c>
      <c r="O38222" s="1" t="s">
        <v>28059</v>
      </c>
      <c r="P38222" s="1" t="s">
        <v>67</v>
      </c>
      <c r="Q38222" s="1" t="s">
        <v>41</v>
      </c>
      <c r="R38222" s="1" t="s">
        <v>5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s="1" t="s">
        <v>24</v>
      </c>
      <c r="C38223" s="1" t="s">
        <v>25</v>
      </c>
      <c r="D38223" s="1" t="s">
        <v>81</v>
      </c>
      <c r="E38223" s="1" t="s">
        <v>28456</v>
      </c>
      <c r="F38223" s="1" t="s">
        <v>53</v>
      </c>
      <c r="G38223" s="1" t="s">
        <v>49</v>
      </c>
      <c r="H38223" s="2">
        <v>44449</v>
      </c>
      <c r="I38223" s="2">
        <v>44482</v>
      </c>
      <c r="J38223" s="2">
        <v>44482</v>
      </c>
      <c r="K38223" s="2" t="str">
        <f>IF(OR(financial_loan[[#This Row],[loan_status]]="Current", financial_loan[[#This Row],[loan_status]]="Fully Paid"),"Good Loan","Bad Loan")</f>
        <v>Good Loan</v>
      </c>
      <c r="L38223" s="1" t="s">
        <v>39</v>
      </c>
      <c r="M38223" s="2">
        <v>44513</v>
      </c>
      <c r="N38223">
        <v>753145</v>
      </c>
      <c r="O38223" s="1" t="s">
        <v>28059</v>
      </c>
      <c r="P38223" s="1" t="s">
        <v>67</v>
      </c>
      <c r="Q38223" s="1" t="s">
        <v>41</v>
      </c>
      <c r="R38223" s="1" t="s">
        <v>5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s="1" t="s">
        <v>144</v>
      </c>
      <c r="C38224" s="1" t="s">
        <v>25</v>
      </c>
      <c r="D38224" s="1" t="s">
        <v>76</v>
      </c>
      <c r="E38224" s="1" t="s">
        <v>28457</v>
      </c>
      <c r="F38224" s="1" t="s">
        <v>53</v>
      </c>
      <c r="G38224" s="1" t="s">
        <v>49</v>
      </c>
      <c r="H38224" s="2">
        <v>44540</v>
      </c>
      <c r="I38224" s="2">
        <v>44302</v>
      </c>
      <c r="J38224" s="2">
        <v>44268</v>
      </c>
      <c r="K38224" s="2" t="str">
        <f>IF(OR(financial_loan[[#This Row],[loan_status]]="Current", financial_loan[[#This Row],[loan_status]]="Fully Paid"),"Good Loan","Bad Loan")</f>
        <v>Good Loan</v>
      </c>
      <c r="L38224" s="1" t="s">
        <v>39</v>
      </c>
      <c r="M38224" s="2">
        <v>44299</v>
      </c>
      <c r="N38224">
        <v>808611</v>
      </c>
      <c r="O38224" s="1" t="s">
        <v>28059</v>
      </c>
      <c r="P38224" s="1" t="s">
        <v>100</v>
      </c>
      <c r="Q38224" s="1" t="s">
        <v>41</v>
      </c>
      <c r="R38224" s="1" t="s">
        <v>5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s="1" t="s">
        <v>46</v>
      </c>
      <c r="C38225" s="1" t="s">
        <v>25</v>
      </c>
      <c r="D38225" s="1" t="s">
        <v>76</v>
      </c>
      <c r="E38225" s="1" t="s">
        <v>28458</v>
      </c>
      <c r="F38225" s="1" t="s">
        <v>53</v>
      </c>
      <c r="G38225" s="1" t="s">
        <v>49</v>
      </c>
      <c r="H38225" s="2">
        <v>44358</v>
      </c>
      <c r="I38225" s="2">
        <v>44361</v>
      </c>
      <c r="J38225" s="2">
        <v>44391</v>
      </c>
      <c r="K38225" s="2" t="str">
        <f>IF(OR(financial_loan[[#This Row],[loan_status]]="Current", financial_loan[[#This Row],[loan_status]]="Fully Paid"),"Good Loan","Bad Loan")</f>
        <v>Good Loan</v>
      </c>
      <c r="L38225" s="1" t="s">
        <v>39</v>
      </c>
      <c r="M38225" s="2">
        <v>44422</v>
      </c>
      <c r="N38225">
        <v>987517</v>
      </c>
      <c r="O38225" s="1" t="s">
        <v>28059</v>
      </c>
      <c r="P38225" s="1" t="s">
        <v>100</v>
      </c>
      <c r="Q38225" s="1" t="s">
        <v>41</v>
      </c>
      <c r="R38225" s="1" t="s">
        <v>5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s="1" t="s">
        <v>79</v>
      </c>
      <c r="C38226" s="1" t="s">
        <v>25</v>
      </c>
      <c r="D38226" s="1" t="s">
        <v>92</v>
      </c>
      <c r="E38226" s="1" t="s">
        <v>28459</v>
      </c>
      <c r="F38226" s="1" t="s">
        <v>53</v>
      </c>
      <c r="G38226" s="1" t="s">
        <v>49</v>
      </c>
      <c r="H38226" s="2">
        <v>44207</v>
      </c>
      <c r="I38226" s="2">
        <v>44302</v>
      </c>
      <c r="J38226" s="2">
        <v>44210</v>
      </c>
      <c r="K38226" s="2" t="str">
        <f>IF(OR(financial_loan[[#This Row],[loan_status]]="Current", financial_loan[[#This Row],[loan_status]]="Fully Paid"),"Good Loan","Bad Loan")</f>
        <v>Good Loan</v>
      </c>
      <c r="L38226" s="1" t="s">
        <v>39</v>
      </c>
      <c r="M38226" s="2">
        <v>44241</v>
      </c>
      <c r="N38226">
        <v>824296</v>
      </c>
      <c r="O38226" s="1" t="s">
        <v>28059</v>
      </c>
      <c r="P38226" s="1" t="s">
        <v>100</v>
      </c>
      <c r="Q38226" s="1" t="s">
        <v>41</v>
      </c>
      <c r="R38226" s="1" t="s">
        <v>5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0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2" t="str">
        <f>IF(OR(financial_loan[[#This Row],[loan_status]]="Current", financial_loan[[#This Row],[loan_status]]="Fully Paid"),"Good Loan","Bad Loan")</f>
        <v>Good Loan</v>
      </c>
      <c r="L38227" s="1" t="s">
        <v>39</v>
      </c>
      <c r="M38227" s="2">
        <v>44361</v>
      </c>
      <c r="N38227">
        <v>1262114</v>
      </c>
      <c r="O38227" s="1" t="s">
        <v>28059</v>
      </c>
      <c r="P38227" s="1" t="s">
        <v>75</v>
      </c>
      <c r="Q38227" s="1" t="s">
        <v>41</v>
      </c>
      <c r="R38227" s="1" t="s">
        <v>5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s="1" t="s">
        <v>91</v>
      </c>
      <c r="C38228" s="1" t="s">
        <v>25</v>
      </c>
      <c r="D38228" s="1" t="s">
        <v>109</v>
      </c>
      <c r="E38228" s="1" t="s">
        <v>28461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2" t="str">
        <f>IF(OR(financial_loan[[#This Row],[loan_status]]="Current", financial_loan[[#This Row],[loan_status]]="Fully Paid"),"Good Loan","Bad Loan")</f>
        <v>Good Loan</v>
      </c>
      <c r="L38228" s="1" t="s">
        <v>39</v>
      </c>
      <c r="M38228" s="2">
        <v>44542</v>
      </c>
      <c r="N38228">
        <v>659549</v>
      </c>
      <c r="O38228" s="1" t="s">
        <v>28059</v>
      </c>
      <c r="P38228" s="1" t="s">
        <v>83</v>
      </c>
      <c r="Q38228" s="1" t="s">
        <v>41</v>
      </c>
      <c r="R38228" s="1" t="s">
        <v>5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s="1" t="s">
        <v>46</v>
      </c>
      <c r="C38229" s="1" t="s">
        <v>25</v>
      </c>
      <c r="D38229" s="1" t="s">
        <v>109</v>
      </c>
      <c r="E38229" s="1" t="s">
        <v>88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2" t="str">
        <f>IF(OR(financial_loan[[#This Row],[loan_status]]="Current", financial_loan[[#This Row],[loan_status]]="Fully Paid"),"Good Loan","Bad Loan")</f>
        <v>Good Loan</v>
      </c>
      <c r="L38229" s="1" t="s">
        <v>39</v>
      </c>
      <c r="M38229" s="2">
        <v>44421</v>
      </c>
      <c r="N38229">
        <v>694030</v>
      </c>
      <c r="O38229" s="1" t="s">
        <v>28059</v>
      </c>
      <c r="P38229" s="1" t="s">
        <v>83</v>
      </c>
      <c r="Q38229" s="1" t="s">
        <v>41</v>
      </c>
      <c r="R38229" s="1" t="s">
        <v>5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8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2" t="str">
        <f>IF(OR(financial_loan[[#This Row],[loan_status]]="Current", financial_loan[[#This Row],[loan_status]]="Fully Paid"),"Good Loan","Bad Loan")</f>
        <v>Good Loan</v>
      </c>
      <c r="L38230" s="1" t="s">
        <v>39</v>
      </c>
      <c r="M38230" s="2">
        <v>44327</v>
      </c>
      <c r="N38230">
        <v>838201</v>
      </c>
      <c r="O38230" s="1" t="s">
        <v>28059</v>
      </c>
      <c r="P38230" s="1" t="s">
        <v>83</v>
      </c>
      <c r="Q38230" s="1" t="s">
        <v>41</v>
      </c>
      <c r="R38230" s="1" t="s">
        <v>5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4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2" t="str">
        <f>IF(OR(financial_loan[[#This Row],[loan_status]]="Current", financial_loan[[#This Row],[loan_status]]="Fully Paid"),"Good Loan","Bad Loan")</f>
        <v>Good Loan</v>
      </c>
      <c r="L38231" s="1" t="s">
        <v>39</v>
      </c>
      <c r="M38231" s="2">
        <v>44388</v>
      </c>
      <c r="N38231">
        <v>547434</v>
      </c>
      <c r="O38231" s="1" t="s">
        <v>28059</v>
      </c>
      <c r="P38231" s="1" t="s">
        <v>50</v>
      </c>
      <c r="Q38231" s="1" t="s">
        <v>41</v>
      </c>
      <c r="R38231" s="1" t="s">
        <v>5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s="1" t="s">
        <v>35</v>
      </c>
      <c r="C38232" s="1" t="s">
        <v>25</v>
      </c>
      <c r="D38232" s="1" t="s">
        <v>92</v>
      </c>
      <c r="E38232" s="1" t="s">
        <v>28462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2" t="str">
        <f>IF(OR(financial_loan[[#This Row],[loan_status]]="Current", financial_loan[[#This Row],[loan_status]]="Fully Paid"),"Good Loan","Bad Loan")</f>
        <v>Good Loan</v>
      </c>
      <c r="L38232" s="1" t="s">
        <v>39</v>
      </c>
      <c r="M38232" s="2">
        <v>44541</v>
      </c>
      <c r="N38232">
        <v>565803</v>
      </c>
      <c r="O38232" s="1" t="s">
        <v>28059</v>
      </c>
      <c r="P38232" s="1" t="s">
        <v>83</v>
      </c>
      <c r="Q38232" s="1" t="s">
        <v>41</v>
      </c>
      <c r="R38232" s="1" t="s">
        <v>5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s="1" t="s">
        <v>84</v>
      </c>
      <c r="C38233" s="1" t="s">
        <v>25</v>
      </c>
      <c r="D38233" s="1" t="s">
        <v>92</v>
      </c>
      <c r="E38233" s="1" t="s">
        <v>175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2" t="str">
        <f>IF(OR(financial_loan[[#This Row],[loan_status]]="Current", financial_loan[[#This Row],[loan_status]]="Fully Paid"),"Good Loan","Bad Loan")</f>
        <v>Good Loan</v>
      </c>
      <c r="L38233" s="1" t="s">
        <v>39</v>
      </c>
      <c r="M38233" s="2">
        <v>44422</v>
      </c>
      <c r="N38233">
        <v>1012456</v>
      </c>
      <c r="O38233" s="1" t="s">
        <v>28059</v>
      </c>
      <c r="P38233" s="1" t="s">
        <v>75</v>
      </c>
      <c r="Q38233" s="1" t="s">
        <v>41</v>
      </c>
      <c r="R38233" s="1" t="s">
        <v>5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s="1" t="s">
        <v>174</v>
      </c>
      <c r="C38234" s="1" t="s">
        <v>25</v>
      </c>
      <c r="D38234" s="1" t="s">
        <v>36</v>
      </c>
      <c r="E38234" s="1" t="s">
        <v>175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2" t="str">
        <f>IF(OR(financial_loan[[#This Row],[loan_status]]="Current", financial_loan[[#This Row],[loan_status]]="Fully Paid"),"Good Loan","Bad Loan")</f>
        <v>Good Loan</v>
      </c>
      <c r="L38234" s="1" t="s">
        <v>39</v>
      </c>
      <c r="M38234" s="2">
        <v>44358</v>
      </c>
      <c r="N38234">
        <v>597329</v>
      </c>
      <c r="O38234" s="1" t="s">
        <v>28059</v>
      </c>
      <c r="P38234" s="1" t="s">
        <v>75</v>
      </c>
      <c r="Q38234" s="1" t="s">
        <v>41</v>
      </c>
      <c r="R38234" s="1" t="s">
        <v>5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s="1" t="s">
        <v>61</v>
      </c>
      <c r="C38235" s="1" t="s">
        <v>25</v>
      </c>
      <c r="D38235" s="1" t="s">
        <v>42</v>
      </c>
      <c r="E38235" s="1" t="s">
        <v>28463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2" t="str">
        <f>IF(OR(financial_loan[[#This Row],[loan_status]]="Current", financial_loan[[#This Row],[loan_status]]="Fully Paid"),"Good Loan","Bad Loan")</f>
        <v>Good Loan</v>
      </c>
      <c r="L38235" s="1" t="s">
        <v>39</v>
      </c>
      <c r="M38235" s="2">
        <v>44421</v>
      </c>
      <c r="N38235">
        <v>672532</v>
      </c>
      <c r="O38235" s="1" t="s">
        <v>28059</v>
      </c>
      <c r="P38235" s="1" t="s">
        <v>83</v>
      </c>
      <c r="Q38235" s="1" t="s">
        <v>41</v>
      </c>
      <c r="R38235" s="1" t="s">
        <v>5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s="1" t="s">
        <v>97</v>
      </c>
      <c r="C38236" s="1" t="s">
        <v>25</v>
      </c>
      <c r="D38236" s="1" t="s">
        <v>109</v>
      </c>
      <c r="E38236" s="1" t="s">
        <v>28464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2" t="str">
        <f>IF(OR(financial_loan[[#This Row],[loan_status]]="Current", financial_loan[[#This Row],[loan_status]]="Fully Paid"),"Good Loan","Bad Loan")</f>
        <v>Good Loan</v>
      </c>
      <c r="L38236" s="1" t="s">
        <v>39</v>
      </c>
      <c r="M38236" s="2">
        <v>44574</v>
      </c>
      <c r="N38236">
        <v>1082687</v>
      </c>
      <c r="O38236" s="1" t="s">
        <v>28059</v>
      </c>
      <c r="P38236" s="1" t="s">
        <v>73</v>
      </c>
      <c r="Q38236" s="1" t="s">
        <v>41</v>
      </c>
      <c r="R38236" s="1" t="s">
        <v>5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s="1" t="s">
        <v>35</v>
      </c>
      <c r="C38237" s="1" t="s">
        <v>25</v>
      </c>
      <c r="D38237" s="1" t="s">
        <v>109</v>
      </c>
      <c r="E38237" s="1" t="s">
        <v>28465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2" t="str">
        <f>IF(OR(financial_loan[[#This Row],[loan_status]]="Current", financial_loan[[#This Row],[loan_status]]="Fully Paid"),"Good Loan","Bad Loan")</f>
        <v>Good Loan</v>
      </c>
      <c r="L38237" s="1" t="s">
        <v>39</v>
      </c>
      <c r="M38237" s="2">
        <v>44266</v>
      </c>
      <c r="N38237">
        <v>645726</v>
      </c>
      <c r="O38237" s="1" t="s">
        <v>28059</v>
      </c>
      <c r="P38237" s="1" t="s">
        <v>70</v>
      </c>
      <c r="Q38237" s="1" t="s">
        <v>41</v>
      </c>
      <c r="R38237" s="1" t="s">
        <v>5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s="1" t="s">
        <v>158</v>
      </c>
      <c r="C38238" s="1" t="s">
        <v>25</v>
      </c>
      <c r="D38238" s="1" t="s">
        <v>56</v>
      </c>
      <c r="E38238" s="1" t="s">
        <v>28466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2" t="str">
        <f>IF(OR(financial_loan[[#This Row],[loan_status]]="Current", financial_loan[[#This Row],[loan_status]]="Fully Paid"),"Good Loan","Bad Loan")</f>
        <v>Good Loan</v>
      </c>
      <c r="L38238" s="1" t="s">
        <v>39</v>
      </c>
      <c r="M38238" s="2">
        <v>44452</v>
      </c>
      <c r="N38238">
        <v>1038725</v>
      </c>
      <c r="O38238" s="1" t="s">
        <v>28059</v>
      </c>
      <c r="P38238" s="1" t="s">
        <v>50</v>
      </c>
      <c r="Q38238" s="1" t="s">
        <v>41</v>
      </c>
      <c r="R38238" s="1" t="s">
        <v>5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s="1" t="s">
        <v>51</v>
      </c>
      <c r="C38239" s="1" t="s">
        <v>25</v>
      </c>
      <c r="D38239" s="1" t="s">
        <v>120</v>
      </c>
      <c r="E38239" s="1" t="s">
        <v>28467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2" t="str">
        <f>IF(OR(financial_loan[[#This Row],[loan_status]]="Current", financial_loan[[#This Row],[loan_status]]="Fully Paid"),"Good Loan","Bad Loan")</f>
        <v>Good Loan</v>
      </c>
      <c r="L38239" s="1" t="s">
        <v>39</v>
      </c>
      <c r="M38239" s="2">
        <v>44240</v>
      </c>
      <c r="N38239">
        <v>921231</v>
      </c>
      <c r="O38239" s="1" t="s">
        <v>28059</v>
      </c>
      <c r="P38239" s="1" t="s">
        <v>73</v>
      </c>
      <c r="Q38239" s="1" t="s">
        <v>41</v>
      </c>
      <c r="R38239" s="1" t="s">
        <v>5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s="1" t="s">
        <v>35</v>
      </c>
      <c r="C38240" s="1" t="s">
        <v>25</v>
      </c>
      <c r="D38240" s="1" t="s">
        <v>92</v>
      </c>
      <c r="E38240" s="1" t="s">
        <v>2168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2" t="str">
        <f>IF(OR(financial_loan[[#This Row],[loan_status]]="Current", financial_loan[[#This Row],[loan_status]]="Fully Paid"),"Good Loan","Bad Loan")</f>
        <v>Good Loan</v>
      </c>
      <c r="L38240" s="1" t="s">
        <v>39</v>
      </c>
      <c r="M38240" s="2">
        <v>44512</v>
      </c>
      <c r="N38240">
        <v>1093089</v>
      </c>
      <c r="O38240" s="1" t="s">
        <v>28059</v>
      </c>
      <c r="P38240" s="1" t="s">
        <v>70</v>
      </c>
      <c r="Q38240" s="1" t="s">
        <v>41</v>
      </c>
      <c r="R38240" s="1" t="s">
        <v>5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s="1" t="s">
        <v>65</v>
      </c>
      <c r="C38241" s="1" t="s">
        <v>25</v>
      </c>
      <c r="D38241" s="1" t="s">
        <v>56</v>
      </c>
      <c r="E38241" s="1" t="s">
        <v>28468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2" t="str">
        <f>IF(OR(financial_loan[[#This Row],[loan_status]]="Current", financial_loan[[#This Row],[loan_status]]="Fully Paid"),"Good Loan","Bad Loan")</f>
        <v>Good Loan</v>
      </c>
      <c r="L38241" s="1" t="s">
        <v>39</v>
      </c>
      <c r="M38241" s="2">
        <v>44422</v>
      </c>
      <c r="N38241">
        <v>1265496</v>
      </c>
      <c r="O38241" s="1" t="s">
        <v>28059</v>
      </c>
      <c r="P38241" s="1" t="s">
        <v>83</v>
      </c>
      <c r="Q38241" s="1" t="s">
        <v>41</v>
      </c>
      <c r="R38241" s="1" t="s">
        <v>5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s="1" t="s">
        <v>35</v>
      </c>
      <c r="C38242" s="1" t="s">
        <v>25</v>
      </c>
      <c r="D38242" s="1" t="s">
        <v>109</v>
      </c>
      <c r="E38242" s="1" t="s">
        <v>28469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2" t="str">
        <f>IF(OR(financial_loan[[#This Row],[loan_status]]="Current", financial_loan[[#This Row],[loan_status]]="Fully Paid"),"Good Loan","Bad Loan")</f>
        <v>Good Loan</v>
      </c>
      <c r="L38242" s="1" t="s">
        <v>39</v>
      </c>
      <c r="M38242" s="2">
        <v>44297</v>
      </c>
      <c r="N38242">
        <v>644440</v>
      </c>
      <c r="O38242" s="1" t="s">
        <v>28059</v>
      </c>
      <c r="P38242" s="1" t="s">
        <v>60</v>
      </c>
      <c r="Q38242" s="1" t="s">
        <v>41</v>
      </c>
      <c r="R38242" s="1" t="s">
        <v>5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s="1" t="s">
        <v>124</v>
      </c>
      <c r="C38243" s="1" t="s">
        <v>25</v>
      </c>
      <c r="D38243" s="1" t="s">
        <v>56</v>
      </c>
      <c r="E38243" s="1" t="s">
        <v>8334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2" t="str">
        <f>IF(OR(financial_loan[[#This Row],[loan_status]]="Current", financial_loan[[#This Row],[loan_status]]="Fully Paid"),"Good Loan","Bad Loan")</f>
        <v>Good Loan</v>
      </c>
      <c r="L38243" s="1" t="s">
        <v>39</v>
      </c>
      <c r="M38243" s="2">
        <v>44572</v>
      </c>
      <c r="N38243">
        <v>425940</v>
      </c>
      <c r="O38243" s="1" t="s">
        <v>28059</v>
      </c>
      <c r="P38243" s="1" t="s">
        <v>44</v>
      </c>
      <c r="Q38243" s="1" t="s">
        <v>41</v>
      </c>
      <c r="R38243" s="1" t="s">
        <v>5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5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2" t="str">
        <f>IF(OR(financial_loan[[#This Row],[loan_status]]="Current", financial_loan[[#This Row],[loan_status]]="Fully Paid"),"Good Loan","Bad Loan")</f>
        <v>Good Loan</v>
      </c>
      <c r="L38244" s="1" t="s">
        <v>39</v>
      </c>
      <c r="M38244" s="2">
        <v>44452</v>
      </c>
      <c r="N38244">
        <v>761614</v>
      </c>
      <c r="O38244" s="1" t="s">
        <v>28059</v>
      </c>
      <c r="P38244" s="1" t="s">
        <v>32</v>
      </c>
      <c r="Q38244" s="1" t="s">
        <v>41</v>
      </c>
      <c r="R38244" s="1" t="s">
        <v>5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s="1" t="s">
        <v>68</v>
      </c>
      <c r="C38245" s="1" t="s">
        <v>25</v>
      </c>
      <c r="D38245" s="1" t="s">
        <v>52</v>
      </c>
      <c r="E38245" s="1" t="s">
        <v>28470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2" t="str">
        <f>IF(OR(financial_loan[[#This Row],[loan_status]]="Current", financial_loan[[#This Row],[loan_status]]="Fully Paid"),"Good Loan","Bad Loan")</f>
        <v>Good Loan</v>
      </c>
      <c r="L38245" s="1" t="s">
        <v>39</v>
      </c>
      <c r="M38245" s="2">
        <v>44330</v>
      </c>
      <c r="N38245">
        <v>893656</v>
      </c>
      <c r="O38245" s="1" t="s">
        <v>28059</v>
      </c>
      <c r="P38245" s="1" t="s">
        <v>160</v>
      </c>
      <c r="Q38245" s="1" t="s">
        <v>41</v>
      </c>
      <c r="R38245" s="1" t="s">
        <v>5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s="1" t="s">
        <v>46</v>
      </c>
      <c r="C38246" s="1" t="s">
        <v>25</v>
      </c>
      <c r="D38246" s="1" t="s">
        <v>109</v>
      </c>
      <c r="E38246" s="1" t="s">
        <v>28471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2" t="str">
        <f>IF(OR(financial_loan[[#This Row],[loan_status]]="Current", financial_loan[[#This Row],[loan_status]]="Fully Paid"),"Good Loan","Bad Loan")</f>
        <v>Good Loan</v>
      </c>
      <c r="L38246" s="1" t="s">
        <v>39</v>
      </c>
      <c r="M38246" s="2">
        <v>44299</v>
      </c>
      <c r="N38246">
        <v>1005491</v>
      </c>
      <c r="O38246" s="1" t="s">
        <v>28059</v>
      </c>
      <c r="P38246" s="1" t="s">
        <v>58</v>
      </c>
      <c r="Q38246" s="1" t="s">
        <v>41</v>
      </c>
      <c r="R38246" s="1" t="s">
        <v>5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s="1" t="s">
        <v>61</v>
      </c>
      <c r="C38247" s="1" t="s">
        <v>25</v>
      </c>
      <c r="D38247" s="1" t="s">
        <v>56</v>
      </c>
      <c r="E38247" s="1" t="s">
        <v>205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2" t="str">
        <f>IF(OR(financial_loan[[#This Row],[loan_status]]="Current", financial_loan[[#This Row],[loan_status]]="Fully Paid"),"Good Loan","Bad Loan")</f>
        <v>Good Loan</v>
      </c>
      <c r="L38247" s="1" t="s">
        <v>39</v>
      </c>
      <c r="M38247" s="2">
        <v>44359</v>
      </c>
      <c r="N38247">
        <v>438959</v>
      </c>
      <c r="O38247" s="1" t="s">
        <v>28059</v>
      </c>
      <c r="P38247" s="1" t="s">
        <v>32</v>
      </c>
      <c r="Q38247" s="1" t="s">
        <v>41</v>
      </c>
      <c r="R38247" s="1" t="s">
        <v>5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s="1" t="s">
        <v>35</v>
      </c>
      <c r="C38248" s="1" t="s">
        <v>25</v>
      </c>
      <c r="D38248" s="1" t="s">
        <v>76</v>
      </c>
      <c r="E38248" s="1" t="s">
        <v>88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2" t="str">
        <f>IF(OR(financial_loan[[#This Row],[loan_status]]="Current", financial_loan[[#This Row],[loan_status]]="Fully Paid"),"Good Loan","Bad Loan")</f>
        <v>Good Loan</v>
      </c>
      <c r="L38248" s="1" t="s">
        <v>39</v>
      </c>
      <c r="M38248" s="2">
        <v>44330</v>
      </c>
      <c r="N38248">
        <v>1099625</v>
      </c>
      <c r="O38248" s="1" t="s">
        <v>28059</v>
      </c>
      <c r="P38248" s="1" t="s">
        <v>60</v>
      </c>
      <c r="Q38248" s="1" t="s">
        <v>41</v>
      </c>
      <c r="R38248" s="1" t="s">
        <v>5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s="1" t="s">
        <v>97</v>
      </c>
      <c r="C38249" s="1" t="s">
        <v>25</v>
      </c>
      <c r="D38249" s="1" t="s">
        <v>52</v>
      </c>
      <c r="E38249" s="1" t="s">
        <v>7653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2" t="str">
        <f>IF(OR(financial_loan[[#This Row],[loan_status]]="Current", financial_loan[[#This Row],[loan_status]]="Fully Paid"),"Good Loan","Bad Loan")</f>
        <v>Good Loan</v>
      </c>
      <c r="L38249" s="1" t="s">
        <v>39</v>
      </c>
      <c r="M38249" s="2">
        <v>44575</v>
      </c>
      <c r="N38249">
        <v>1233898</v>
      </c>
      <c r="O38249" s="1" t="s">
        <v>28059</v>
      </c>
      <c r="P38249" s="1" t="s">
        <v>60</v>
      </c>
      <c r="Q38249" s="1" t="s">
        <v>41</v>
      </c>
      <c r="R38249" s="1" t="s">
        <v>5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s="1" t="s">
        <v>61</v>
      </c>
      <c r="C38250" s="1" t="s">
        <v>25</v>
      </c>
      <c r="D38250" s="1" t="s">
        <v>120</v>
      </c>
      <c r="E38250" s="1" t="s">
        <v>28472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2" t="str">
        <f>IF(OR(financial_loan[[#This Row],[loan_status]]="Current", financial_loan[[#This Row],[loan_status]]="Fully Paid"),"Good Loan","Bad Loan")</f>
        <v>Good Loan</v>
      </c>
      <c r="L38250" s="1" t="s">
        <v>39</v>
      </c>
      <c r="M38250" s="2">
        <v>44267</v>
      </c>
      <c r="N38250">
        <v>1273415</v>
      </c>
      <c r="O38250" s="1" t="s">
        <v>28059</v>
      </c>
      <c r="P38250" s="1" t="s">
        <v>58</v>
      </c>
      <c r="Q38250" s="1" t="s">
        <v>41</v>
      </c>
      <c r="R38250" s="1" t="s">
        <v>5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s="1" t="s">
        <v>132</v>
      </c>
      <c r="C38251" s="1" t="s">
        <v>25</v>
      </c>
      <c r="D38251" s="1" t="s">
        <v>52</v>
      </c>
      <c r="E38251" s="1" t="s">
        <v>28473</v>
      </c>
      <c r="F38251" s="1" t="s">
        <v>89</v>
      </c>
      <c r="G38251" s="1" t="s">
        <v>49</v>
      </c>
      <c r="H38251" s="2">
        <v>44419</v>
      </c>
      <c r="I38251" s="2">
        <v>44332</v>
      </c>
      <c r="J38251" s="2">
        <v>44453</v>
      </c>
      <c r="K38251" s="2" t="str">
        <f>IF(OR(financial_loan[[#This Row],[loan_status]]="Current", financial_loan[[#This Row],[loan_status]]="Fully Paid"),"Good Loan","Bad Loan")</f>
        <v>Good Loan</v>
      </c>
      <c r="L38251" s="1" t="s">
        <v>39</v>
      </c>
      <c r="M38251" s="2">
        <v>44483</v>
      </c>
      <c r="N38251">
        <v>1065854</v>
      </c>
      <c r="O38251" s="1" t="s">
        <v>28059</v>
      </c>
      <c r="P38251" s="1" t="s">
        <v>90</v>
      </c>
      <c r="Q38251" s="1" t="s">
        <v>41</v>
      </c>
      <c r="R38251" s="1" t="s">
        <v>5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s="1" t="s">
        <v>87</v>
      </c>
      <c r="C38252" s="1" t="s">
        <v>25</v>
      </c>
      <c r="D38252" s="1" t="s">
        <v>76</v>
      </c>
      <c r="E38252" s="1" t="s">
        <v>4935</v>
      </c>
      <c r="F38252" s="1" t="s">
        <v>89</v>
      </c>
      <c r="G38252" s="1" t="s">
        <v>49</v>
      </c>
      <c r="H38252" s="2">
        <v>44326</v>
      </c>
      <c r="I38252" s="2">
        <v>44302</v>
      </c>
      <c r="J38252" s="2">
        <v>44390</v>
      </c>
      <c r="K38252" s="2" t="str">
        <f>IF(OR(financial_loan[[#This Row],[loan_status]]="Current", financial_loan[[#This Row],[loan_status]]="Fully Paid"),"Good Loan","Bad Loan")</f>
        <v>Good Loan</v>
      </c>
      <c r="L38252" s="1" t="s">
        <v>39</v>
      </c>
      <c r="M38252" s="2">
        <v>44421</v>
      </c>
      <c r="N38252">
        <v>675417</v>
      </c>
      <c r="O38252" s="1" t="s">
        <v>28059</v>
      </c>
      <c r="P38252" s="1" t="s">
        <v>140</v>
      </c>
      <c r="Q38252" s="1" t="s">
        <v>41</v>
      </c>
      <c r="R38252" s="1" t="s">
        <v>5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s="1" t="s">
        <v>158</v>
      </c>
      <c r="C38253" s="1" t="s">
        <v>25</v>
      </c>
      <c r="D38253" s="1" t="s">
        <v>109</v>
      </c>
      <c r="E38253" s="1" t="s">
        <v>28474</v>
      </c>
      <c r="F38253" s="1" t="s">
        <v>89</v>
      </c>
      <c r="G38253" s="1" t="s">
        <v>49</v>
      </c>
      <c r="H38253" s="2">
        <v>44511</v>
      </c>
      <c r="I38253" s="2">
        <v>44271</v>
      </c>
      <c r="J38253" s="2">
        <v>44451</v>
      </c>
      <c r="K38253" s="2" t="str">
        <f>IF(OR(financial_loan[[#This Row],[loan_status]]="Current", financial_loan[[#This Row],[loan_status]]="Fully Paid"),"Good Loan","Bad Loan")</f>
        <v>Good Loan</v>
      </c>
      <c r="L38253" s="1" t="s">
        <v>39</v>
      </c>
      <c r="M38253" s="2">
        <v>44481</v>
      </c>
      <c r="N38253">
        <v>1231392</v>
      </c>
      <c r="O38253" s="1" t="s">
        <v>28059</v>
      </c>
      <c r="P38253" s="1" t="s">
        <v>140</v>
      </c>
      <c r="Q38253" s="1" t="s">
        <v>41</v>
      </c>
      <c r="R38253" s="1" t="s">
        <v>5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s="1" t="s">
        <v>35</v>
      </c>
      <c r="C38254" s="1" t="s">
        <v>25</v>
      </c>
      <c r="D38254" s="1" t="s">
        <v>56</v>
      </c>
      <c r="E38254" s="1" t="s">
        <v>28475</v>
      </c>
      <c r="F38254" s="1" t="s">
        <v>89</v>
      </c>
      <c r="G38254" s="1" t="s">
        <v>49</v>
      </c>
      <c r="H38254" s="2">
        <v>44449</v>
      </c>
      <c r="I38254" s="2">
        <v>44302</v>
      </c>
      <c r="J38254" s="2">
        <v>44452</v>
      </c>
      <c r="K38254" s="2" t="str">
        <f>IF(OR(financial_loan[[#This Row],[loan_status]]="Current", financial_loan[[#This Row],[loan_status]]="Fully Paid"),"Good Loan","Bad Loan")</f>
        <v>Good Loan</v>
      </c>
      <c r="L38254" s="1" t="s">
        <v>39</v>
      </c>
      <c r="M38254" s="2">
        <v>44482</v>
      </c>
      <c r="N38254">
        <v>735422</v>
      </c>
      <c r="O38254" s="1" t="s">
        <v>28059</v>
      </c>
      <c r="P38254" s="1" t="s">
        <v>90</v>
      </c>
      <c r="Q38254" s="1" t="s">
        <v>41</v>
      </c>
      <c r="R38254" s="1" t="s">
        <v>5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s="1" t="s">
        <v>65</v>
      </c>
      <c r="C38255" s="1" t="s">
        <v>25</v>
      </c>
      <c r="D38255" s="1" t="s">
        <v>126</v>
      </c>
      <c r="E38255" s="1" t="s">
        <v>28476</v>
      </c>
      <c r="F38255" s="1" t="s">
        <v>89</v>
      </c>
      <c r="G38255" s="1" t="s">
        <v>49</v>
      </c>
      <c r="H38255" s="2">
        <v>44478</v>
      </c>
      <c r="I38255" s="2">
        <v>44481</v>
      </c>
      <c r="J38255" s="2">
        <v>44481</v>
      </c>
      <c r="K38255" s="2" t="str">
        <f>IF(OR(financial_loan[[#This Row],[loan_status]]="Current", financial_loan[[#This Row],[loan_status]]="Fully Paid"),"Good Loan","Bad Loan")</f>
        <v>Good Loan</v>
      </c>
      <c r="L38255" s="1" t="s">
        <v>39</v>
      </c>
      <c r="M38255" s="2">
        <v>44512</v>
      </c>
      <c r="N38255">
        <v>542224</v>
      </c>
      <c r="O38255" s="1" t="s">
        <v>28059</v>
      </c>
      <c r="P38255" s="1" t="s">
        <v>140</v>
      </c>
      <c r="Q38255" s="1" t="s">
        <v>41</v>
      </c>
      <c r="R38255" s="1" t="s">
        <v>5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s="1" t="s">
        <v>35</v>
      </c>
      <c r="C38256" s="1" t="s">
        <v>25</v>
      </c>
      <c r="D38256" s="1" t="s">
        <v>120</v>
      </c>
      <c r="E38256" s="1" t="s">
        <v>28477</v>
      </c>
      <c r="F38256" s="1" t="s">
        <v>89</v>
      </c>
      <c r="G38256" s="1" t="s">
        <v>49</v>
      </c>
      <c r="H38256" s="2">
        <v>44358</v>
      </c>
      <c r="I38256" s="2">
        <v>44391</v>
      </c>
      <c r="J38256" s="2">
        <v>44391</v>
      </c>
      <c r="K38256" s="2" t="str">
        <f>IF(OR(financial_loan[[#This Row],[loan_status]]="Current", financial_loan[[#This Row],[loan_status]]="Fully Paid"),"Good Loan","Bad Loan")</f>
        <v>Good Loan</v>
      </c>
      <c r="L38256" s="1" t="s">
        <v>39</v>
      </c>
      <c r="M38256" s="2">
        <v>44422</v>
      </c>
      <c r="N38256">
        <v>990927</v>
      </c>
      <c r="O38256" s="1" t="s">
        <v>28059</v>
      </c>
      <c r="P38256" s="1" t="s">
        <v>374</v>
      </c>
      <c r="Q38256" s="1" t="s">
        <v>41</v>
      </c>
      <c r="R38256" s="1" t="s">
        <v>5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8</v>
      </c>
      <c r="F38257" s="1" t="s">
        <v>89</v>
      </c>
      <c r="G38257" s="1" t="s">
        <v>49</v>
      </c>
      <c r="H38257" s="2">
        <v>44265</v>
      </c>
      <c r="I38257" s="2">
        <v>44332</v>
      </c>
      <c r="J38257" s="2">
        <v>44208</v>
      </c>
      <c r="K38257" s="2" t="str">
        <f>IF(OR(financial_loan[[#This Row],[loan_status]]="Current", financial_loan[[#This Row],[loan_status]]="Fully Paid"),"Good Loan","Bad Loan")</f>
        <v>Good Loan</v>
      </c>
      <c r="L38257" s="1" t="s">
        <v>39</v>
      </c>
      <c r="M38257" s="2">
        <v>44239</v>
      </c>
      <c r="N38257">
        <v>635407</v>
      </c>
      <c r="O38257" s="1" t="s">
        <v>28059</v>
      </c>
      <c r="P38257" s="1" t="s">
        <v>374</v>
      </c>
      <c r="Q38257" s="1" t="s">
        <v>41</v>
      </c>
      <c r="R38257" s="1" t="s">
        <v>5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s="1" t="s">
        <v>137</v>
      </c>
      <c r="C38258" s="1" t="s">
        <v>25</v>
      </c>
      <c r="D38258" s="1" t="s">
        <v>76</v>
      </c>
      <c r="E38258" s="1" t="s">
        <v>28479</v>
      </c>
      <c r="F38258" s="1" t="s">
        <v>89</v>
      </c>
      <c r="G38258" s="1" t="s">
        <v>49</v>
      </c>
      <c r="H38258" s="2">
        <v>44327</v>
      </c>
      <c r="I38258" s="2">
        <v>44545</v>
      </c>
      <c r="J38258" s="2">
        <v>44361</v>
      </c>
      <c r="K38258" s="2" t="str">
        <f>IF(OR(financial_loan[[#This Row],[loan_status]]="Current", financial_loan[[#This Row],[loan_status]]="Fully Paid"),"Good Loan","Bad Loan")</f>
        <v>Good Loan</v>
      </c>
      <c r="L38258" s="1" t="s">
        <v>39</v>
      </c>
      <c r="M38258" s="2">
        <v>44391</v>
      </c>
      <c r="N38258">
        <v>967764</v>
      </c>
      <c r="O38258" s="1" t="s">
        <v>28059</v>
      </c>
      <c r="P38258" s="1" t="s">
        <v>374</v>
      </c>
      <c r="Q38258" s="1" t="s">
        <v>41</v>
      </c>
      <c r="R38258" s="1" t="s">
        <v>5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s="1" t="s">
        <v>61</v>
      </c>
      <c r="C38259" s="1" t="s">
        <v>25</v>
      </c>
      <c r="D38259" s="1" t="s">
        <v>120</v>
      </c>
      <c r="E38259" s="1" t="s">
        <v>4402</v>
      </c>
      <c r="F38259" s="1" t="s">
        <v>89</v>
      </c>
      <c r="G38259" s="1" t="s">
        <v>49</v>
      </c>
      <c r="H38259" s="2">
        <v>44418</v>
      </c>
      <c r="I38259" s="2">
        <v>44421</v>
      </c>
      <c r="J38259" s="2">
        <v>44421</v>
      </c>
      <c r="K38259" s="2" t="str">
        <f>IF(OR(financial_loan[[#This Row],[loan_status]]="Current", financial_loan[[#This Row],[loan_status]]="Fully Paid"),"Good Loan","Bad Loan")</f>
        <v>Good Loan</v>
      </c>
      <c r="L38259" s="1" t="s">
        <v>39</v>
      </c>
      <c r="M38259" s="2">
        <v>44452</v>
      </c>
      <c r="N38259">
        <v>720071</v>
      </c>
      <c r="O38259" s="1" t="s">
        <v>28059</v>
      </c>
      <c r="P38259" s="1" t="s">
        <v>140</v>
      </c>
      <c r="Q38259" s="1" t="s">
        <v>41</v>
      </c>
      <c r="R38259" s="1" t="s">
        <v>5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s="1" t="s">
        <v>148</v>
      </c>
      <c r="C38260" s="1" t="s">
        <v>25</v>
      </c>
      <c r="D38260" s="1" t="s">
        <v>109</v>
      </c>
      <c r="E38260" s="1" t="s">
        <v>12407</v>
      </c>
      <c r="F38260" s="1" t="s">
        <v>48</v>
      </c>
      <c r="G38260" s="1" t="s">
        <v>376</v>
      </c>
      <c r="H38260" s="2">
        <v>44386</v>
      </c>
      <c r="I38260" s="2">
        <v>44481</v>
      </c>
      <c r="J38260" s="2">
        <v>44448</v>
      </c>
      <c r="K38260" s="2" t="str">
        <f>IF(OR(financial_loan[[#This Row],[loan_status]]="Current", financial_loan[[#This Row],[loan_status]]="Fully Paid"),"Good Loan","Bad Loan")</f>
        <v>Good Loan</v>
      </c>
      <c r="L38260" s="1" t="s">
        <v>39</v>
      </c>
      <c r="M38260" s="2">
        <v>44478</v>
      </c>
      <c r="N38260">
        <v>467513</v>
      </c>
      <c r="O38260" s="1" t="s">
        <v>28059</v>
      </c>
      <c r="P38260" s="1" t="s">
        <v>75</v>
      </c>
      <c r="Q38260" s="1" t="s">
        <v>41</v>
      </c>
      <c r="R38260" s="1" t="s">
        <v>5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s="1" t="s">
        <v>65</v>
      </c>
      <c r="C38261" s="1" t="s">
        <v>25</v>
      </c>
      <c r="D38261" s="1" t="s">
        <v>52</v>
      </c>
      <c r="E38261" s="1" t="s">
        <v>16837</v>
      </c>
      <c r="F38261" s="1" t="s">
        <v>53</v>
      </c>
      <c r="G38261" s="1" t="s">
        <v>63</v>
      </c>
      <c r="H38261" s="2">
        <v>44355</v>
      </c>
      <c r="I38261" s="2">
        <v>44332</v>
      </c>
      <c r="J38261" s="2">
        <v>44358</v>
      </c>
      <c r="K38261" s="2" t="str">
        <f>IF(OR(financial_loan[[#This Row],[loan_status]]="Current", financial_loan[[#This Row],[loan_status]]="Fully Paid"),"Good Loan","Bad Loan")</f>
        <v>Good Loan</v>
      </c>
      <c r="L38261" s="1" t="s">
        <v>39</v>
      </c>
      <c r="M38261" s="2">
        <v>44388</v>
      </c>
      <c r="N38261">
        <v>351267</v>
      </c>
      <c r="O38261" s="1" t="s">
        <v>28059</v>
      </c>
      <c r="P38261" s="1" t="s">
        <v>100</v>
      </c>
      <c r="Q38261" s="1" t="s">
        <v>41</v>
      </c>
      <c r="R38261" s="1" t="s">
        <v>5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s="1" t="s">
        <v>46</v>
      </c>
      <c r="C38262" s="1" t="s">
        <v>25</v>
      </c>
      <c r="D38262" s="1" t="s">
        <v>56</v>
      </c>
      <c r="E38262" s="1" t="s">
        <v>6060</v>
      </c>
      <c r="F38262" s="1" t="s">
        <v>53</v>
      </c>
      <c r="G38262" s="1" t="s">
        <v>63</v>
      </c>
      <c r="H38262" s="2">
        <v>44480</v>
      </c>
      <c r="I38262" s="2">
        <v>44331</v>
      </c>
      <c r="J38262" s="2">
        <v>44514</v>
      </c>
      <c r="K38262" s="2" t="str">
        <f>IF(OR(financial_loan[[#This Row],[loan_status]]="Current", financial_loan[[#This Row],[loan_status]]="Fully Paid"),"Good Loan","Bad Loan")</f>
        <v>Good Loan</v>
      </c>
      <c r="L38262" s="1" t="s">
        <v>39</v>
      </c>
      <c r="M38262" s="2">
        <v>44544</v>
      </c>
      <c r="N38262">
        <v>1221842</v>
      </c>
      <c r="O38262" s="1" t="s">
        <v>28059</v>
      </c>
      <c r="P38262" s="1" t="s">
        <v>94</v>
      </c>
      <c r="Q38262" s="1" t="s">
        <v>41</v>
      </c>
      <c r="R38262" s="1" t="s">
        <v>5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0</v>
      </c>
      <c r="F38263" s="1" t="s">
        <v>53</v>
      </c>
      <c r="G38263" s="1" t="s">
        <v>63</v>
      </c>
      <c r="H38263" s="2">
        <v>44480</v>
      </c>
      <c r="I38263" s="2">
        <v>44483</v>
      </c>
      <c r="J38263" s="2">
        <v>44483</v>
      </c>
      <c r="K38263" s="2" t="str">
        <f>IF(OR(financial_loan[[#This Row],[loan_status]]="Current", financial_loan[[#This Row],[loan_status]]="Fully Paid"),"Good Loan","Bad Loan")</f>
        <v>Good Loan</v>
      </c>
      <c r="L38263" s="1" t="s">
        <v>39</v>
      </c>
      <c r="M38263" s="2">
        <v>44514</v>
      </c>
      <c r="N38263">
        <v>1193112</v>
      </c>
      <c r="O38263" s="1" t="s">
        <v>28059</v>
      </c>
      <c r="P38263" s="1" t="s">
        <v>94</v>
      </c>
      <c r="Q38263" s="1" t="s">
        <v>41</v>
      </c>
      <c r="R38263" s="1" t="s">
        <v>5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s="1" t="s">
        <v>144</v>
      </c>
      <c r="C38264" s="1" t="s">
        <v>25</v>
      </c>
      <c r="D38264" s="1" t="s">
        <v>56</v>
      </c>
      <c r="E38264" s="1" t="s">
        <v>9148</v>
      </c>
      <c r="F38264" s="1" t="s">
        <v>48</v>
      </c>
      <c r="G38264" s="1" t="s">
        <v>63</v>
      </c>
      <c r="H38264" s="2">
        <v>44388</v>
      </c>
      <c r="I38264" s="2">
        <v>44332</v>
      </c>
      <c r="J38264" s="2">
        <v>44541</v>
      </c>
      <c r="K38264" s="2" t="str">
        <f>IF(OR(financial_loan[[#This Row],[loan_status]]="Current", financial_loan[[#This Row],[loan_status]]="Fully Paid"),"Good Loan","Bad Loan")</f>
        <v>Good Loan</v>
      </c>
      <c r="L38264" s="1" t="s">
        <v>39</v>
      </c>
      <c r="M38264" s="2">
        <v>44572</v>
      </c>
      <c r="N38264">
        <v>993737</v>
      </c>
      <c r="O38264" s="1" t="s">
        <v>28059</v>
      </c>
      <c r="P38264" s="1" t="s">
        <v>75</v>
      </c>
      <c r="Q38264" s="1" t="s">
        <v>41</v>
      </c>
      <c r="R38264" s="1" t="s">
        <v>5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s="1" t="s">
        <v>46</v>
      </c>
      <c r="C38265" s="1" t="s">
        <v>25</v>
      </c>
      <c r="D38265" s="1" t="s">
        <v>126</v>
      </c>
      <c r="E38265" s="1" t="s">
        <v>28481</v>
      </c>
      <c r="F38265" s="1" t="s">
        <v>48</v>
      </c>
      <c r="G38265" s="1" t="s">
        <v>63</v>
      </c>
      <c r="H38265" s="2">
        <v>44508</v>
      </c>
      <c r="I38265" s="2">
        <v>44483</v>
      </c>
      <c r="J38265" s="2">
        <v>44238</v>
      </c>
      <c r="K38265" s="2" t="str">
        <f>IF(OR(financial_loan[[#This Row],[loan_status]]="Current", financial_loan[[#This Row],[loan_status]]="Fully Paid"),"Good Loan","Bad Loan")</f>
        <v>Good Loan</v>
      </c>
      <c r="L38265" s="1" t="s">
        <v>39</v>
      </c>
      <c r="M38265" s="2">
        <v>44266</v>
      </c>
      <c r="N38265">
        <v>371564</v>
      </c>
      <c r="O38265" s="1" t="s">
        <v>28059</v>
      </c>
      <c r="P38265" s="1" t="s">
        <v>75</v>
      </c>
      <c r="Q38265" s="1" t="s">
        <v>41</v>
      </c>
      <c r="R38265" s="1" t="s">
        <v>5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s="1" t="s">
        <v>130</v>
      </c>
      <c r="C38266" s="1" t="s">
        <v>25</v>
      </c>
      <c r="D38266" s="1" t="s">
        <v>126</v>
      </c>
      <c r="E38266" s="1" t="s">
        <v>590</v>
      </c>
      <c r="F38266" s="1" t="s">
        <v>28</v>
      </c>
      <c r="G38266" s="1" t="s">
        <v>63</v>
      </c>
      <c r="H38266" s="2">
        <v>44327</v>
      </c>
      <c r="I38266" s="2">
        <v>44243</v>
      </c>
      <c r="J38266" s="2">
        <v>44210</v>
      </c>
      <c r="K38266" s="2" t="str">
        <f>IF(OR(financial_loan[[#This Row],[loan_status]]="Current", financial_loan[[#This Row],[loan_status]]="Fully Paid"),"Good Loan","Bad Loan")</f>
        <v>Good Loan</v>
      </c>
      <c r="L38266" s="1" t="s">
        <v>39</v>
      </c>
      <c r="M38266" s="2">
        <v>44241</v>
      </c>
      <c r="N38266">
        <v>955024</v>
      </c>
      <c r="O38266" s="1" t="s">
        <v>28059</v>
      </c>
      <c r="P38266" s="1" t="s">
        <v>160</v>
      </c>
      <c r="Q38266" s="1" t="s">
        <v>41</v>
      </c>
      <c r="R38266" s="1" t="s">
        <v>5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s="1" t="s">
        <v>84</v>
      </c>
      <c r="C38267" s="1" t="s">
        <v>25</v>
      </c>
      <c r="D38267" s="1" t="s">
        <v>81</v>
      </c>
      <c r="E38267" s="1" t="s">
        <v>28482</v>
      </c>
      <c r="F38267" s="1" t="s">
        <v>89</v>
      </c>
      <c r="G38267" s="1" t="s">
        <v>63</v>
      </c>
      <c r="H38267" s="2">
        <v>44386</v>
      </c>
      <c r="I38267" s="2">
        <v>44302</v>
      </c>
      <c r="J38267" s="2">
        <v>44510</v>
      </c>
      <c r="K38267" s="2" t="str">
        <f>IF(OR(financial_loan[[#This Row],[loan_status]]="Current", financial_loan[[#This Row],[loan_status]]="Fully Paid"),"Good Loan","Bad Loan")</f>
        <v>Good Loan</v>
      </c>
      <c r="L38267" s="1" t="s">
        <v>39</v>
      </c>
      <c r="M38267" s="2">
        <v>44540</v>
      </c>
      <c r="N38267">
        <v>509245</v>
      </c>
      <c r="O38267" s="1" t="s">
        <v>28059</v>
      </c>
      <c r="P38267" s="1" t="s">
        <v>903</v>
      </c>
      <c r="Q38267" s="1" t="s">
        <v>41</v>
      </c>
      <c r="R38267" s="1" t="s">
        <v>5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3</v>
      </c>
      <c r="F38268" s="1" t="s">
        <v>89</v>
      </c>
      <c r="G38268" s="1" t="s">
        <v>63</v>
      </c>
      <c r="H38268" s="2">
        <v>44387</v>
      </c>
      <c r="I38268" s="2">
        <v>44268</v>
      </c>
      <c r="J38268" s="2">
        <v>44268</v>
      </c>
      <c r="K38268" s="2" t="str">
        <f>IF(OR(financial_loan[[#This Row],[loan_status]]="Current", financial_loan[[#This Row],[loan_status]]="Fully Paid"),"Good Loan","Bad Loan")</f>
        <v>Good Loan</v>
      </c>
      <c r="L38268" s="1" t="s">
        <v>39</v>
      </c>
      <c r="M38268" s="2">
        <v>44299</v>
      </c>
      <c r="N38268">
        <v>695502</v>
      </c>
      <c r="O38268" s="1" t="s">
        <v>28059</v>
      </c>
      <c r="P38268" s="1" t="s">
        <v>111</v>
      </c>
      <c r="Q38268" s="1" t="s">
        <v>41</v>
      </c>
      <c r="R38268" s="1" t="s">
        <v>5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s="1" t="s">
        <v>24</v>
      </c>
      <c r="C38269" s="1" t="s">
        <v>25</v>
      </c>
      <c r="D38269" s="1" t="s">
        <v>81</v>
      </c>
      <c r="E38269" s="1" t="s">
        <v>28484</v>
      </c>
      <c r="F38269" s="1" t="s">
        <v>53</v>
      </c>
      <c r="G38269" s="1" t="s">
        <v>29</v>
      </c>
      <c r="H38269" s="2">
        <v>44358</v>
      </c>
      <c r="I38269" s="2">
        <v>44299</v>
      </c>
      <c r="J38269" s="2">
        <v>44267</v>
      </c>
      <c r="K38269" s="2" t="str">
        <f>IF(OR(financial_loan[[#This Row],[loan_status]]="Current", financial_loan[[#This Row],[loan_status]]="Fully Paid"),"Good Loan","Bad Loan")</f>
        <v>Good Loan</v>
      </c>
      <c r="L38269" s="1" t="s">
        <v>39</v>
      </c>
      <c r="M38269" s="2">
        <v>44298</v>
      </c>
      <c r="N38269">
        <v>997084</v>
      </c>
      <c r="O38269" s="1" t="s">
        <v>28059</v>
      </c>
      <c r="P38269" s="1" t="s">
        <v>54</v>
      </c>
      <c r="Q38269" s="1" t="s">
        <v>41</v>
      </c>
      <c r="R38269" s="1" t="s">
        <v>5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s="1" t="s">
        <v>35</v>
      </c>
      <c r="C38270" s="1" t="s">
        <v>25</v>
      </c>
      <c r="D38270" s="1" t="s">
        <v>81</v>
      </c>
      <c r="E38270" s="1" t="s">
        <v>28485</v>
      </c>
      <c r="F38270" s="1" t="s">
        <v>53</v>
      </c>
      <c r="G38270" s="1" t="s">
        <v>29</v>
      </c>
      <c r="H38270" s="2">
        <v>44480</v>
      </c>
      <c r="I38270" s="2">
        <v>44269</v>
      </c>
      <c r="J38270" s="2">
        <v>44269</v>
      </c>
      <c r="K38270" s="2" t="str">
        <f>IF(OR(financial_loan[[#This Row],[loan_status]]="Current", financial_loan[[#This Row],[loan_status]]="Fully Paid"),"Good Loan","Bad Loan")</f>
        <v>Good Loan</v>
      </c>
      <c r="L38270" s="1" t="s">
        <v>39</v>
      </c>
      <c r="M38270" s="2">
        <v>44300</v>
      </c>
      <c r="N38270">
        <v>1228460</v>
      </c>
      <c r="O38270" s="1" t="s">
        <v>28059</v>
      </c>
      <c r="P38270" s="1" t="s">
        <v>94</v>
      </c>
      <c r="Q38270" s="1" t="s">
        <v>41</v>
      </c>
      <c r="R38270" s="1" t="s">
        <v>5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s="1" t="s">
        <v>65</v>
      </c>
      <c r="C38271" s="1" t="s">
        <v>25</v>
      </c>
      <c r="D38271" s="1" t="s">
        <v>81</v>
      </c>
      <c r="E38271" s="1" t="s">
        <v>28486</v>
      </c>
      <c r="F38271" s="1" t="s">
        <v>53</v>
      </c>
      <c r="G38271" s="1" t="s">
        <v>29</v>
      </c>
      <c r="H38271" s="2">
        <v>44386</v>
      </c>
      <c r="I38271" s="2">
        <v>44542</v>
      </c>
      <c r="J38271" s="2">
        <v>44389</v>
      </c>
      <c r="K38271" s="2" t="str">
        <f>IF(OR(financial_loan[[#This Row],[loan_status]]="Current", financial_loan[[#This Row],[loan_status]]="Fully Paid"),"Good Loan","Bad Loan")</f>
        <v>Good Loan</v>
      </c>
      <c r="L38271" s="1" t="s">
        <v>39</v>
      </c>
      <c r="M38271" s="2">
        <v>44420</v>
      </c>
      <c r="N38271">
        <v>488766</v>
      </c>
      <c r="O38271" s="1" t="s">
        <v>28059</v>
      </c>
      <c r="P38271" s="1" t="s">
        <v>64</v>
      </c>
      <c r="Q38271" s="1" t="s">
        <v>41</v>
      </c>
      <c r="R38271" s="1" t="s">
        <v>5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s="1" t="s">
        <v>35</v>
      </c>
      <c r="C38272" s="1" t="s">
        <v>25</v>
      </c>
      <c r="D38272" s="1" t="s">
        <v>109</v>
      </c>
      <c r="E38272" s="1" t="s">
        <v>3935</v>
      </c>
      <c r="F38272" s="1" t="s">
        <v>53</v>
      </c>
      <c r="G38272" s="1" t="s">
        <v>29</v>
      </c>
      <c r="H38272" s="2">
        <v>44358</v>
      </c>
      <c r="I38272" s="2">
        <v>44331</v>
      </c>
      <c r="J38272" s="2">
        <v>44481</v>
      </c>
      <c r="K38272" s="2" t="str">
        <f>IF(OR(financial_loan[[#This Row],[loan_status]]="Current", financial_loan[[#This Row],[loan_status]]="Fully Paid"),"Good Loan","Bad Loan")</f>
        <v>Good Loan</v>
      </c>
      <c r="L38272" s="1" t="s">
        <v>39</v>
      </c>
      <c r="M38272" s="2">
        <v>44512</v>
      </c>
      <c r="N38272">
        <v>988557</v>
      </c>
      <c r="O38272" s="1" t="s">
        <v>28059</v>
      </c>
      <c r="P38272" s="1" t="s">
        <v>64</v>
      </c>
      <c r="Q38272" s="1" t="s">
        <v>41</v>
      </c>
      <c r="R38272" s="1" t="s">
        <v>5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s="1" t="s">
        <v>35</v>
      </c>
      <c r="C38273" s="1" t="s">
        <v>25</v>
      </c>
      <c r="D38273" s="1" t="s">
        <v>109</v>
      </c>
      <c r="E38273" s="1" t="s">
        <v>517</v>
      </c>
      <c r="F38273" s="1" t="s">
        <v>53</v>
      </c>
      <c r="G38273" s="1" t="s">
        <v>29</v>
      </c>
      <c r="H38273" s="2">
        <v>44358</v>
      </c>
      <c r="I38273" s="2">
        <v>44361</v>
      </c>
      <c r="J38273" s="2">
        <v>44361</v>
      </c>
      <c r="K38273" s="2" t="str">
        <f>IF(OR(financial_loan[[#This Row],[loan_status]]="Current", financial_loan[[#This Row],[loan_status]]="Fully Paid"),"Good Loan","Bad Loan")</f>
        <v>Good Loan</v>
      </c>
      <c r="L38273" s="1" t="s">
        <v>39</v>
      </c>
      <c r="M38273" s="2">
        <v>44391</v>
      </c>
      <c r="N38273">
        <v>982790</v>
      </c>
      <c r="O38273" s="1" t="s">
        <v>28059</v>
      </c>
      <c r="P38273" s="1" t="s">
        <v>67</v>
      </c>
      <c r="Q38273" s="1" t="s">
        <v>41</v>
      </c>
      <c r="R38273" s="1" t="s">
        <v>5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s="1" t="s">
        <v>144</v>
      </c>
      <c r="C38274" s="1" t="s">
        <v>25</v>
      </c>
      <c r="D38274" s="1" t="s">
        <v>56</v>
      </c>
      <c r="E38274" s="1" t="s">
        <v>14748</v>
      </c>
      <c r="F38274" s="1" t="s">
        <v>53</v>
      </c>
      <c r="G38274" s="1" t="s">
        <v>29</v>
      </c>
      <c r="H38274" s="2">
        <v>44511</v>
      </c>
      <c r="I38274" s="2">
        <v>44332</v>
      </c>
      <c r="J38274" s="2">
        <v>44514</v>
      </c>
      <c r="K38274" s="2" t="str">
        <f>IF(OR(financial_loan[[#This Row],[loan_status]]="Current", financial_loan[[#This Row],[loan_status]]="Fully Paid"),"Good Loan","Bad Loan")</f>
        <v>Good Loan</v>
      </c>
      <c r="L38274" s="1" t="s">
        <v>39</v>
      </c>
      <c r="M38274" s="2">
        <v>44544</v>
      </c>
      <c r="N38274">
        <v>1243232</v>
      </c>
      <c r="O38274" s="1" t="s">
        <v>28059</v>
      </c>
      <c r="P38274" s="1" t="s">
        <v>54</v>
      </c>
      <c r="Q38274" s="1" t="s">
        <v>41</v>
      </c>
      <c r="R38274" s="1" t="s">
        <v>5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s="1" t="s">
        <v>65</v>
      </c>
      <c r="C38275" s="1" t="s">
        <v>25</v>
      </c>
      <c r="D38275" s="1" t="s">
        <v>56</v>
      </c>
      <c r="E38275" s="1" t="s">
        <v>14515</v>
      </c>
      <c r="F38275" s="1" t="s">
        <v>53</v>
      </c>
      <c r="G38275" s="1" t="s">
        <v>29</v>
      </c>
      <c r="H38275" s="2">
        <v>44388</v>
      </c>
      <c r="I38275" s="2">
        <v>44332</v>
      </c>
      <c r="J38275" s="2">
        <v>44390</v>
      </c>
      <c r="K38275" s="2" t="str">
        <f>IF(OR(financial_loan[[#This Row],[loan_status]]="Current", financial_loan[[#This Row],[loan_status]]="Fully Paid"),"Good Loan","Bad Loan")</f>
        <v>Good Loan</v>
      </c>
      <c r="L38275" s="1" t="s">
        <v>39</v>
      </c>
      <c r="M38275" s="2">
        <v>44421</v>
      </c>
      <c r="N38275">
        <v>1027308</v>
      </c>
      <c r="O38275" s="1" t="s">
        <v>28059</v>
      </c>
      <c r="P38275" s="1" t="s">
        <v>100</v>
      </c>
      <c r="Q38275" s="1" t="s">
        <v>41</v>
      </c>
      <c r="R38275" s="1" t="s">
        <v>5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s="1" t="s">
        <v>84</v>
      </c>
      <c r="C38276" s="1" t="s">
        <v>25</v>
      </c>
      <c r="D38276" s="1" t="s">
        <v>42</v>
      </c>
      <c r="E38276" s="1" t="s">
        <v>28487</v>
      </c>
      <c r="F38276" s="1" t="s">
        <v>53</v>
      </c>
      <c r="G38276" s="1" t="s">
        <v>29</v>
      </c>
      <c r="H38276" s="2">
        <v>44387</v>
      </c>
      <c r="I38276" s="2">
        <v>44452</v>
      </c>
      <c r="J38276" s="2">
        <v>44240</v>
      </c>
      <c r="K38276" s="2" t="str">
        <f>IF(OR(financial_loan[[#This Row],[loan_status]]="Current", financial_loan[[#This Row],[loan_status]]="Fully Paid"),"Good Loan","Bad Loan")</f>
        <v>Good Loan</v>
      </c>
      <c r="L38276" s="1" t="s">
        <v>39</v>
      </c>
      <c r="M38276" s="2">
        <v>44268</v>
      </c>
      <c r="N38276">
        <v>690636</v>
      </c>
      <c r="O38276" s="1" t="s">
        <v>28059</v>
      </c>
      <c r="P38276" s="1" t="s">
        <v>100</v>
      </c>
      <c r="Q38276" s="1" t="s">
        <v>41</v>
      </c>
      <c r="R38276" s="1" t="s">
        <v>5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7</v>
      </c>
      <c r="F38277" s="1" t="s">
        <v>53</v>
      </c>
      <c r="G38277" s="1" t="s">
        <v>29</v>
      </c>
      <c r="H38277" s="2">
        <v>44356</v>
      </c>
      <c r="I38277" s="2">
        <v>44332</v>
      </c>
      <c r="J38277" s="2">
        <v>44389</v>
      </c>
      <c r="K38277" s="2" t="str">
        <f>IF(OR(financial_loan[[#This Row],[loan_status]]="Current", financial_loan[[#This Row],[loan_status]]="Fully Paid"),"Good Loan","Bad Loan")</f>
        <v>Good Loan</v>
      </c>
      <c r="L38277" s="1" t="s">
        <v>39</v>
      </c>
      <c r="M38277" s="2">
        <v>44420</v>
      </c>
      <c r="N38277">
        <v>491804</v>
      </c>
      <c r="O38277" s="1" t="s">
        <v>28059</v>
      </c>
      <c r="P38277" s="1" t="s">
        <v>64</v>
      </c>
      <c r="Q38277" s="1" t="s">
        <v>41</v>
      </c>
      <c r="R38277" s="1" t="s">
        <v>5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s="1" t="s">
        <v>124</v>
      </c>
      <c r="C38278" s="1" t="s">
        <v>25</v>
      </c>
      <c r="D38278" s="1" t="s">
        <v>76</v>
      </c>
      <c r="E38278" s="1" t="s">
        <v>28488</v>
      </c>
      <c r="F38278" s="1" t="s">
        <v>53</v>
      </c>
      <c r="G38278" s="1" t="s">
        <v>29</v>
      </c>
      <c r="H38278" s="2">
        <v>44480</v>
      </c>
      <c r="I38278" s="2">
        <v>44302</v>
      </c>
      <c r="J38278" s="2">
        <v>44269</v>
      </c>
      <c r="K38278" s="2" t="str">
        <f>IF(OR(financial_loan[[#This Row],[loan_status]]="Current", financial_loan[[#This Row],[loan_status]]="Fully Paid"),"Good Loan","Bad Loan")</f>
        <v>Good Loan</v>
      </c>
      <c r="L38278" s="1" t="s">
        <v>39</v>
      </c>
      <c r="M38278" s="2">
        <v>44300</v>
      </c>
      <c r="N38278">
        <v>1196850</v>
      </c>
      <c r="O38278" s="1" t="s">
        <v>28059</v>
      </c>
      <c r="P38278" s="1" t="s">
        <v>54</v>
      </c>
      <c r="Q38278" s="1" t="s">
        <v>41</v>
      </c>
      <c r="R38278" s="1" t="s">
        <v>5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s="1" t="s">
        <v>84</v>
      </c>
      <c r="C38279" s="1" t="s">
        <v>25</v>
      </c>
      <c r="D38279" s="1" t="s">
        <v>76</v>
      </c>
      <c r="E38279" s="1" t="s">
        <v>28489</v>
      </c>
      <c r="F38279" s="1" t="s">
        <v>53</v>
      </c>
      <c r="G38279" s="1" t="s">
        <v>29</v>
      </c>
      <c r="H38279" s="2">
        <v>44450</v>
      </c>
      <c r="I38279" s="2">
        <v>44302</v>
      </c>
      <c r="J38279" s="2">
        <v>44453</v>
      </c>
      <c r="K38279" s="2" t="str">
        <f>IF(OR(financial_loan[[#This Row],[loan_status]]="Current", financial_loan[[#This Row],[loan_status]]="Fully Paid"),"Good Loan","Bad Loan")</f>
        <v>Good Loan</v>
      </c>
      <c r="L38279" s="1" t="s">
        <v>39</v>
      </c>
      <c r="M38279" s="2">
        <v>44483</v>
      </c>
      <c r="N38279">
        <v>1090640</v>
      </c>
      <c r="O38279" s="1" t="s">
        <v>28059</v>
      </c>
      <c r="P38279" s="1" t="s">
        <v>54</v>
      </c>
      <c r="Q38279" s="1" t="s">
        <v>41</v>
      </c>
      <c r="R38279" s="1" t="s">
        <v>5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s="1" t="s">
        <v>236</v>
      </c>
      <c r="C38280" s="1" t="s">
        <v>25</v>
      </c>
      <c r="D38280" s="1" t="s">
        <v>76</v>
      </c>
      <c r="E38280" s="1" t="s">
        <v>654</v>
      </c>
      <c r="F38280" s="1" t="s">
        <v>53</v>
      </c>
      <c r="G38280" s="1" t="s">
        <v>29</v>
      </c>
      <c r="H38280" s="2">
        <v>44540</v>
      </c>
      <c r="I38280" s="2">
        <v>44390</v>
      </c>
      <c r="J38280" s="2">
        <v>44390</v>
      </c>
      <c r="K38280" s="2" t="str">
        <f>IF(OR(financial_loan[[#This Row],[loan_status]]="Current", financial_loan[[#This Row],[loan_status]]="Fully Paid"),"Good Loan","Bad Loan")</f>
        <v>Good Loan</v>
      </c>
      <c r="L38280" s="1" t="s">
        <v>39</v>
      </c>
      <c r="M38280" s="2">
        <v>44421</v>
      </c>
      <c r="N38280">
        <v>791558</v>
      </c>
      <c r="O38280" s="1" t="s">
        <v>28059</v>
      </c>
      <c r="P38280" s="1" t="s">
        <v>100</v>
      </c>
      <c r="Q38280" s="1" t="s">
        <v>41</v>
      </c>
      <c r="R38280" s="1" t="s">
        <v>5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s="1" t="s">
        <v>35</v>
      </c>
      <c r="C38281" s="1" t="s">
        <v>25</v>
      </c>
      <c r="D38281" s="1" t="s">
        <v>76</v>
      </c>
      <c r="E38281" s="1" t="s">
        <v>28490</v>
      </c>
      <c r="F38281" s="1" t="s">
        <v>53</v>
      </c>
      <c r="G38281" s="1" t="s">
        <v>29</v>
      </c>
      <c r="H38281" s="2">
        <v>44207</v>
      </c>
      <c r="I38281" s="2">
        <v>44210</v>
      </c>
      <c r="J38281" s="2">
        <v>44210</v>
      </c>
      <c r="K38281" s="2" t="str">
        <f>IF(OR(financial_loan[[#This Row],[loan_status]]="Current", financial_loan[[#This Row],[loan_status]]="Fully Paid"),"Good Loan","Bad Loan")</f>
        <v>Good Loan</v>
      </c>
      <c r="L38281" s="1" t="s">
        <v>39</v>
      </c>
      <c r="M38281" s="2">
        <v>44241</v>
      </c>
      <c r="N38281">
        <v>821002</v>
      </c>
      <c r="O38281" s="1" t="s">
        <v>28059</v>
      </c>
      <c r="P38281" s="1" t="s">
        <v>64</v>
      </c>
      <c r="Q38281" s="1" t="s">
        <v>41</v>
      </c>
      <c r="R38281" s="1" t="s">
        <v>5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s="1" t="s">
        <v>124</v>
      </c>
      <c r="C38282" s="1" t="s">
        <v>25</v>
      </c>
      <c r="D38282" s="1" t="s">
        <v>76</v>
      </c>
      <c r="E38282" s="1" t="s">
        <v>12266</v>
      </c>
      <c r="F38282" s="1" t="s">
        <v>53</v>
      </c>
      <c r="G38282" s="1" t="s">
        <v>29</v>
      </c>
      <c r="H38282" s="2">
        <v>44357</v>
      </c>
      <c r="I38282" s="2">
        <v>44360</v>
      </c>
      <c r="J38282" s="2">
        <v>44360</v>
      </c>
      <c r="K38282" s="2" t="str">
        <f>IF(OR(financial_loan[[#This Row],[loan_status]]="Current", financial_loan[[#This Row],[loan_status]]="Fully Paid"),"Good Loan","Bad Loan")</f>
        <v>Good Loan</v>
      </c>
      <c r="L38282" s="1" t="s">
        <v>39</v>
      </c>
      <c r="M38282" s="2">
        <v>44390</v>
      </c>
      <c r="N38282">
        <v>679756</v>
      </c>
      <c r="O38282" s="1" t="s">
        <v>28059</v>
      </c>
      <c r="P38282" s="1" t="s">
        <v>67</v>
      </c>
      <c r="Q38282" s="1" t="s">
        <v>41</v>
      </c>
      <c r="R38282" s="1" t="s">
        <v>5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s="1" t="s">
        <v>51</v>
      </c>
      <c r="C38283" s="1" t="s">
        <v>25</v>
      </c>
      <c r="D38283" s="1" t="s">
        <v>92</v>
      </c>
      <c r="E38283" s="1" t="s">
        <v>28491</v>
      </c>
      <c r="F38283" s="1" t="s">
        <v>53</v>
      </c>
      <c r="G38283" s="1" t="s">
        <v>29</v>
      </c>
      <c r="H38283" s="2">
        <v>44540</v>
      </c>
      <c r="I38283" s="2">
        <v>44543</v>
      </c>
      <c r="J38283" s="2">
        <v>44210</v>
      </c>
      <c r="K38283" s="2" t="str">
        <f>IF(OR(financial_loan[[#This Row],[loan_status]]="Current", financial_loan[[#This Row],[loan_status]]="Fully Paid"),"Good Loan","Bad Loan")</f>
        <v>Good Loan</v>
      </c>
      <c r="L38283" s="1" t="s">
        <v>39</v>
      </c>
      <c r="M38283" s="2">
        <v>44241</v>
      </c>
      <c r="N38283">
        <v>810511</v>
      </c>
      <c r="O38283" s="1" t="s">
        <v>28059</v>
      </c>
      <c r="P38283" s="1" t="s">
        <v>100</v>
      </c>
      <c r="Q38283" s="1" t="s">
        <v>41</v>
      </c>
      <c r="R38283" s="1" t="s">
        <v>5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s="1" t="s">
        <v>84</v>
      </c>
      <c r="C38284" s="1" t="s">
        <v>25</v>
      </c>
      <c r="D38284" s="1" t="s">
        <v>26</v>
      </c>
      <c r="E38284" s="1" t="s">
        <v>28492</v>
      </c>
      <c r="F38284" s="1" t="s">
        <v>53</v>
      </c>
      <c r="G38284" s="1" t="s">
        <v>29</v>
      </c>
      <c r="H38284" s="2">
        <v>44511</v>
      </c>
      <c r="I38284" s="2">
        <v>44514</v>
      </c>
      <c r="J38284" s="2">
        <v>44544</v>
      </c>
      <c r="K38284" s="2" t="str">
        <f>IF(OR(financial_loan[[#This Row],[loan_status]]="Current", financial_loan[[#This Row],[loan_status]]="Fully Paid"),"Good Loan","Bad Loan")</f>
        <v>Good Loan</v>
      </c>
      <c r="L38284" s="1" t="s">
        <v>39</v>
      </c>
      <c r="M38284" s="2">
        <v>44575</v>
      </c>
      <c r="N38284">
        <v>1248329</v>
      </c>
      <c r="O38284" s="1" t="s">
        <v>28059</v>
      </c>
      <c r="P38284" s="1" t="s">
        <v>94</v>
      </c>
      <c r="Q38284" s="1" t="s">
        <v>41</v>
      </c>
      <c r="R38284" s="1" t="s">
        <v>5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8</v>
      </c>
      <c r="F38285" s="1" t="s">
        <v>53</v>
      </c>
      <c r="G38285" s="1" t="s">
        <v>29</v>
      </c>
      <c r="H38285" s="2">
        <v>44419</v>
      </c>
      <c r="I38285" s="2">
        <v>44212</v>
      </c>
      <c r="J38285" s="2">
        <v>44300</v>
      </c>
      <c r="K38285" s="2" t="str">
        <f>IF(OR(financial_loan[[#This Row],[loan_status]]="Current", financial_loan[[#This Row],[loan_status]]="Fully Paid"),"Good Loan","Bad Loan")</f>
        <v>Good Loan</v>
      </c>
      <c r="L38285" s="1" t="s">
        <v>39</v>
      </c>
      <c r="M38285" s="2">
        <v>44330</v>
      </c>
      <c r="N38285">
        <v>1066171</v>
      </c>
      <c r="O38285" s="1" t="s">
        <v>28059</v>
      </c>
      <c r="P38285" s="1" t="s">
        <v>94</v>
      </c>
      <c r="Q38285" s="1" t="s">
        <v>41</v>
      </c>
      <c r="R38285" s="1" t="s">
        <v>5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s="1" t="s">
        <v>332</v>
      </c>
      <c r="C38286" s="1" t="s">
        <v>25</v>
      </c>
      <c r="D38286" s="1" t="s">
        <v>26</v>
      </c>
      <c r="E38286" s="1" t="s">
        <v>28493</v>
      </c>
      <c r="F38286" s="1" t="s">
        <v>53</v>
      </c>
      <c r="G38286" s="1" t="s">
        <v>29</v>
      </c>
      <c r="H38286" s="2">
        <v>44480</v>
      </c>
      <c r="I38286" s="2">
        <v>44268</v>
      </c>
      <c r="J38286" s="2">
        <v>44268</v>
      </c>
      <c r="K38286" s="2" t="str">
        <f>IF(OR(financial_loan[[#This Row],[loan_status]]="Current", financial_loan[[#This Row],[loan_status]]="Fully Paid"),"Good Loan","Bad Loan")</f>
        <v>Good Loan</v>
      </c>
      <c r="L38286" s="1" t="s">
        <v>39</v>
      </c>
      <c r="M38286" s="2">
        <v>44299</v>
      </c>
      <c r="N38286">
        <v>1204379</v>
      </c>
      <c r="O38286" s="1" t="s">
        <v>28059</v>
      </c>
      <c r="P38286" s="1" t="s">
        <v>64</v>
      </c>
      <c r="Q38286" s="1" t="s">
        <v>41</v>
      </c>
      <c r="R38286" s="1" t="s">
        <v>5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s="1" t="s">
        <v>65</v>
      </c>
      <c r="C38287" s="1" t="s">
        <v>25</v>
      </c>
      <c r="D38287" s="1" t="s">
        <v>26</v>
      </c>
      <c r="E38287" s="1" t="s">
        <v>28494</v>
      </c>
      <c r="F38287" s="1" t="s">
        <v>53</v>
      </c>
      <c r="G38287" s="1" t="s">
        <v>29</v>
      </c>
      <c r="H38287" s="2">
        <v>44358</v>
      </c>
      <c r="I38287" s="2">
        <v>44332</v>
      </c>
      <c r="J38287" s="2">
        <v>44210</v>
      </c>
      <c r="K38287" s="2" t="str">
        <f>IF(OR(financial_loan[[#This Row],[loan_status]]="Current", financial_loan[[#This Row],[loan_status]]="Fully Paid"),"Good Loan","Bad Loan")</f>
        <v>Good Loan</v>
      </c>
      <c r="L38287" s="1" t="s">
        <v>39</v>
      </c>
      <c r="M38287" s="2">
        <v>44241</v>
      </c>
      <c r="N38287">
        <v>957674</v>
      </c>
      <c r="O38287" s="1" t="s">
        <v>28059</v>
      </c>
      <c r="P38287" s="1" t="s">
        <v>64</v>
      </c>
      <c r="Q38287" s="1" t="s">
        <v>41</v>
      </c>
      <c r="R38287" s="1" t="s">
        <v>5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s="1" t="s">
        <v>61</v>
      </c>
      <c r="C38288" s="1" t="s">
        <v>25</v>
      </c>
      <c r="D38288" s="1" t="s">
        <v>42</v>
      </c>
      <c r="E38288" s="1" t="s">
        <v>3760</v>
      </c>
      <c r="F38288" s="1" t="s">
        <v>53</v>
      </c>
      <c r="G38288" s="1" t="s">
        <v>29</v>
      </c>
      <c r="H38288" s="2">
        <v>44326</v>
      </c>
      <c r="I38288" s="2">
        <v>44329</v>
      </c>
      <c r="J38288" s="2">
        <v>44329</v>
      </c>
      <c r="K38288" s="2" t="str">
        <f>IF(OR(financial_loan[[#This Row],[loan_status]]="Current", financial_loan[[#This Row],[loan_status]]="Fully Paid"),"Good Loan","Bad Loan")</f>
        <v>Good Loan</v>
      </c>
      <c r="L38288" s="1" t="s">
        <v>39</v>
      </c>
      <c r="M38288" s="2">
        <v>44360</v>
      </c>
      <c r="N38288">
        <v>660702</v>
      </c>
      <c r="O38288" s="1" t="s">
        <v>28059</v>
      </c>
      <c r="P38288" s="1" t="s">
        <v>64</v>
      </c>
      <c r="Q38288" s="1" t="s">
        <v>41</v>
      </c>
      <c r="R38288" s="1" t="s">
        <v>5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s="1" t="s">
        <v>61</v>
      </c>
      <c r="C38289" s="1" t="s">
        <v>25</v>
      </c>
      <c r="D38289" s="1" t="s">
        <v>42</v>
      </c>
      <c r="E38289" s="1" t="s">
        <v>28495</v>
      </c>
      <c r="F38289" s="1" t="s">
        <v>53</v>
      </c>
      <c r="G38289" s="1" t="s">
        <v>29</v>
      </c>
      <c r="H38289" s="2">
        <v>44450</v>
      </c>
      <c r="I38289" s="2">
        <v>44390</v>
      </c>
      <c r="J38289" s="2">
        <v>44390</v>
      </c>
      <c r="K38289" s="2" t="str">
        <f>IF(OR(financial_loan[[#This Row],[loan_status]]="Current", financial_loan[[#This Row],[loan_status]]="Fully Paid"),"Good Loan","Bad Loan")</f>
        <v>Good Loan</v>
      </c>
      <c r="L38289" s="1" t="s">
        <v>39</v>
      </c>
      <c r="M38289" s="2">
        <v>44421</v>
      </c>
      <c r="N38289">
        <v>1099728</v>
      </c>
      <c r="O38289" s="1" t="s">
        <v>28059</v>
      </c>
      <c r="P38289" s="1" t="s">
        <v>67</v>
      </c>
      <c r="Q38289" s="1" t="s">
        <v>41</v>
      </c>
      <c r="R38289" s="1" t="s">
        <v>5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s="1" t="s">
        <v>114</v>
      </c>
      <c r="C38290" s="1" t="s">
        <v>25</v>
      </c>
      <c r="D38290" s="1" t="s">
        <v>42</v>
      </c>
      <c r="E38290" s="1" t="s">
        <v>1068</v>
      </c>
      <c r="F38290" s="1" t="s">
        <v>53</v>
      </c>
      <c r="G38290" s="1" t="s">
        <v>29</v>
      </c>
      <c r="H38290" s="2">
        <v>44236</v>
      </c>
      <c r="I38290" s="2">
        <v>44267</v>
      </c>
      <c r="J38290" s="2">
        <v>44267</v>
      </c>
      <c r="K38290" s="2" t="str">
        <f>IF(OR(financial_loan[[#This Row],[loan_status]]="Current", financial_loan[[#This Row],[loan_status]]="Fully Paid"),"Good Loan","Bad Loan")</f>
        <v>Good Loan</v>
      </c>
      <c r="L38290" s="1" t="s">
        <v>39</v>
      </c>
      <c r="M38290" s="2">
        <v>44298</v>
      </c>
      <c r="N38290">
        <v>410797</v>
      </c>
      <c r="O38290" s="1" t="s">
        <v>28059</v>
      </c>
      <c r="P38290" s="1" t="s">
        <v>67</v>
      </c>
      <c r="Q38290" s="1" t="s">
        <v>41</v>
      </c>
      <c r="R38290" s="1" t="s">
        <v>5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s="1" t="s">
        <v>84</v>
      </c>
      <c r="C38291" s="1" t="s">
        <v>25</v>
      </c>
      <c r="D38291" s="1" t="s">
        <v>92</v>
      </c>
      <c r="E38291" s="1" t="s">
        <v>28496</v>
      </c>
      <c r="F38291" s="1" t="s">
        <v>53</v>
      </c>
      <c r="G38291" s="1" t="s">
        <v>29</v>
      </c>
      <c r="H38291" s="2">
        <v>44205</v>
      </c>
      <c r="I38291" s="2">
        <v>44296</v>
      </c>
      <c r="J38291" s="2">
        <v>44265</v>
      </c>
      <c r="K38291" s="2" t="str">
        <f>IF(OR(financial_loan[[#This Row],[loan_status]]="Current", financial_loan[[#This Row],[loan_status]]="Fully Paid"),"Good Loan","Bad Loan")</f>
        <v>Good Loan</v>
      </c>
      <c r="L38291" s="1" t="s">
        <v>39</v>
      </c>
      <c r="M38291" s="2">
        <v>44296</v>
      </c>
      <c r="N38291">
        <v>390532</v>
      </c>
      <c r="O38291" s="1" t="s">
        <v>28059</v>
      </c>
      <c r="P38291" s="1" t="s">
        <v>64</v>
      </c>
      <c r="Q38291" s="1" t="s">
        <v>41</v>
      </c>
      <c r="R38291" s="1" t="s">
        <v>5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7</v>
      </c>
      <c r="F38292" s="1" t="s">
        <v>53</v>
      </c>
      <c r="G38292" s="1" t="s">
        <v>29</v>
      </c>
      <c r="H38292" s="2">
        <v>44510</v>
      </c>
      <c r="I38292" s="2">
        <v>44482</v>
      </c>
      <c r="J38292" s="2">
        <v>44482</v>
      </c>
      <c r="K38292" s="2" t="str">
        <f>IF(OR(financial_loan[[#This Row],[loan_status]]="Current", financial_loan[[#This Row],[loan_status]]="Fully Paid"),"Good Loan","Bad Loan")</f>
        <v>Good Loan</v>
      </c>
      <c r="L38292" s="1" t="s">
        <v>39</v>
      </c>
      <c r="M38292" s="2">
        <v>44513</v>
      </c>
      <c r="N38292">
        <v>777558</v>
      </c>
      <c r="O38292" s="1" t="s">
        <v>28059</v>
      </c>
      <c r="P38292" s="1" t="s">
        <v>94</v>
      </c>
      <c r="Q38292" s="1" t="s">
        <v>41</v>
      </c>
      <c r="R38292" s="1" t="s">
        <v>5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8</v>
      </c>
      <c r="F38293" s="1" t="s">
        <v>53</v>
      </c>
      <c r="G38293" s="1" t="s">
        <v>29</v>
      </c>
      <c r="H38293" s="2">
        <v>44207</v>
      </c>
      <c r="I38293" s="2">
        <v>44210</v>
      </c>
      <c r="J38293" s="2">
        <v>44210</v>
      </c>
      <c r="K38293" s="2" t="str">
        <f>IF(OR(financial_loan[[#This Row],[loan_status]]="Current", financial_loan[[#This Row],[loan_status]]="Fully Paid"),"Good Loan","Bad Loan")</f>
        <v>Good Loan</v>
      </c>
      <c r="L38293" s="1" t="s">
        <v>39</v>
      </c>
      <c r="M38293" s="2">
        <v>44241</v>
      </c>
      <c r="N38293">
        <v>842524</v>
      </c>
      <c r="O38293" s="1" t="s">
        <v>28059</v>
      </c>
      <c r="P38293" s="1" t="s">
        <v>64</v>
      </c>
      <c r="Q38293" s="1" t="s">
        <v>41</v>
      </c>
      <c r="R38293" s="1" t="s">
        <v>5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s="1" t="s">
        <v>46</v>
      </c>
      <c r="C38294" s="1" t="s">
        <v>25</v>
      </c>
      <c r="D38294" s="1" t="s">
        <v>81</v>
      </c>
      <c r="E38294" s="1" t="s">
        <v>28499</v>
      </c>
      <c r="F38294" s="1" t="s">
        <v>53</v>
      </c>
      <c r="G38294" s="1" t="s">
        <v>29</v>
      </c>
      <c r="H38294" s="2">
        <v>44540</v>
      </c>
      <c r="I38294" s="2">
        <v>44210</v>
      </c>
      <c r="J38294" s="2">
        <v>44210</v>
      </c>
      <c r="K38294" s="2" t="str">
        <f>IF(OR(financial_loan[[#This Row],[loan_status]]="Current", financial_loan[[#This Row],[loan_status]]="Fully Paid"),"Good Loan","Bad Loan")</f>
        <v>Good Loan</v>
      </c>
      <c r="L38294" s="1" t="s">
        <v>39</v>
      </c>
      <c r="M38294" s="2">
        <v>44241</v>
      </c>
      <c r="N38294">
        <v>779707</v>
      </c>
      <c r="O38294" s="1" t="s">
        <v>28059</v>
      </c>
      <c r="P38294" s="1" t="s">
        <v>64</v>
      </c>
      <c r="Q38294" s="1" t="s">
        <v>41</v>
      </c>
      <c r="R38294" s="1" t="s">
        <v>5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s="1" t="s">
        <v>158</v>
      </c>
      <c r="C38295" s="1" t="s">
        <v>25</v>
      </c>
      <c r="D38295" s="1" t="s">
        <v>109</v>
      </c>
      <c r="E38295" s="1" t="s">
        <v>19423</v>
      </c>
      <c r="F38295" s="1" t="s">
        <v>53</v>
      </c>
      <c r="G38295" s="1" t="s">
        <v>29</v>
      </c>
      <c r="H38295" s="2">
        <v>44480</v>
      </c>
      <c r="I38295" s="2">
        <v>44243</v>
      </c>
      <c r="J38295" s="2">
        <v>44514</v>
      </c>
      <c r="K38295" s="2" t="str">
        <f>IF(OR(financial_loan[[#This Row],[loan_status]]="Current", financial_loan[[#This Row],[loan_status]]="Fully Paid"),"Good Loan","Bad Loan")</f>
        <v>Good Loan</v>
      </c>
      <c r="L38295" s="1" t="s">
        <v>39</v>
      </c>
      <c r="M38295" s="2">
        <v>44544</v>
      </c>
      <c r="N38295">
        <v>1230043</v>
      </c>
      <c r="O38295" s="1" t="s">
        <v>28059</v>
      </c>
      <c r="P38295" s="1" t="s">
        <v>64</v>
      </c>
      <c r="Q38295" s="1" t="s">
        <v>41</v>
      </c>
      <c r="R38295" s="1" t="s">
        <v>5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0</v>
      </c>
      <c r="F38296" s="1" t="s">
        <v>53</v>
      </c>
      <c r="G38296" s="1" t="s">
        <v>29</v>
      </c>
      <c r="H38296" s="2">
        <v>44539</v>
      </c>
      <c r="I38296" s="2">
        <v>44542</v>
      </c>
      <c r="J38296" s="2">
        <v>44542</v>
      </c>
      <c r="K38296" s="2" t="str">
        <f>IF(OR(financial_loan[[#This Row],[loan_status]]="Current", financial_loan[[#This Row],[loan_status]]="Fully Paid"),"Good Loan","Bad Loan")</f>
        <v>Good Loan</v>
      </c>
      <c r="L38296" s="1" t="s">
        <v>39</v>
      </c>
      <c r="M38296" s="2">
        <v>44573</v>
      </c>
      <c r="N38296">
        <v>575054</v>
      </c>
      <c r="O38296" s="1" t="s">
        <v>28059</v>
      </c>
      <c r="P38296" s="1" t="s">
        <v>100</v>
      </c>
      <c r="Q38296" s="1" t="s">
        <v>41</v>
      </c>
      <c r="R38296" s="1" t="s">
        <v>5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s="1" t="s">
        <v>185</v>
      </c>
      <c r="C38297" s="1" t="s">
        <v>25</v>
      </c>
      <c r="D38297" s="1" t="s">
        <v>126</v>
      </c>
      <c r="E38297" s="1" t="s">
        <v>1248</v>
      </c>
      <c r="F38297" s="1" t="s">
        <v>53</v>
      </c>
      <c r="G38297" s="1" t="s">
        <v>29</v>
      </c>
      <c r="H38297" s="2">
        <v>44448</v>
      </c>
      <c r="I38297" s="2">
        <v>44271</v>
      </c>
      <c r="J38297" s="2">
        <v>44451</v>
      </c>
      <c r="K38297" s="2" t="str">
        <f>IF(OR(financial_loan[[#This Row],[loan_status]]="Current", financial_loan[[#This Row],[loan_status]]="Fully Paid"),"Good Loan","Bad Loan")</f>
        <v>Good Loan</v>
      </c>
      <c r="L38297" s="1" t="s">
        <v>39</v>
      </c>
      <c r="M38297" s="2">
        <v>44481</v>
      </c>
      <c r="N38297">
        <v>529280</v>
      </c>
      <c r="O38297" s="1" t="s">
        <v>28059</v>
      </c>
      <c r="P38297" s="1" t="s">
        <v>67</v>
      </c>
      <c r="Q38297" s="1" t="s">
        <v>41</v>
      </c>
      <c r="R38297" s="1" t="s">
        <v>5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s="1" t="s">
        <v>84</v>
      </c>
      <c r="C38298" s="1" t="s">
        <v>25</v>
      </c>
      <c r="D38298" s="1" t="s">
        <v>56</v>
      </c>
      <c r="E38298" s="1" t="s">
        <v>17973</v>
      </c>
      <c r="F38298" s="1" t="s">
        <v>53</v>
      </c>
      <c r="G38298" s="1" t="s">
        <v>29</v>
      </c>
      <c r="H38298" s="2">
        <v>44387</v>
      </c>
      <c r="I38298" s="2">
        <v>44545</v>
      </c>
      <c r="J38298" s="2">
        <v>44297</v>
      </c>
      <c r="K38298" s="2" t="str">
        <f>IF(OR(financial_loan[[#This Row],[loan_status]]="Current", financial_loan[[#This Row],[loan_status]]="Fully Paid"),"Good Loan","Bad Loan")</f>
        <v>Good Loan</v>
      </c>
      <c r="L38298" s="1" t="s">
        <v>39</v>
      </c>
      <c r="M38298" s="2">
        <v>44327</v>
      </c>
      <c r="N38298">
        <v>698065</v>
      </c>
      <c r="O38298" s="1" t="s">
        <v>28059</v>
      </c>
      <c r="P38298" s="1" t="s">
        <v>67</v>
      </c>
      <c r="Q38298" s="1" t="s">
        <v>41</v>
      </c>
      <c r="R38298" s="1" t="s">
        <v>5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s="1" t="s">
        <v>84</v>
      </c>
      <c r="C38299" s="1" t="s">
        <v>25</v>
      </c>
      <c r="D38299" s="1" t="s">
        <v>120</v>
      </c>
      <c r="E38299" s="1" t="s">
        <v>3487</v>
      </c>
      <c r="F38299" s="1" t="s">
        <v>53</v>
      </c>
      <c r="G38299" s="1" t="s">
        <v>29</v>
      </c>
      <c r="H38299" s="2">
        <v>44511</v>
      </c>
      <c r="I38299" s="2">
        <v>44514</v>
      </c>
      <c r="J38299" s="2">
        <v>44514</v>
      </c>
      <c r="K38299" s="2" t="str">
        <f>IF(OR(financial_loan[[#This Row],[loan_status]]="Current", financial_loan[[#This Row],[loan_status]]="Fully Paid"),"Good Loan","Bad Loan")</f>
        <v>Good Loan</v>
      </c>
      <c r="L38299" s="1" t="s">
        <v>39</v>
      </c>
      <c r="M38299" s="2">
        <v>44544</v>
      </c>
      <c r="N38299">
        <v>1069483</v>
      </c>
      <c r="O38299" s="1" t="s">
        <v>28059</v>
      </c>
      <c r="P38299" s="1" t="s">
        <v>100</v>
      </c>
      <c r="Q38299" s="1" t="s">
        <v>41</v>
      </c>
      <c r="R38299" s="1" t="s">
        <v>5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7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2" t="str">
        <f>IF(OR(financial_loan[[#This Row],[loan_status]]="Current", financial_loan[[#This Row],[loan_status]]="Fully Paid"),"Good Loan","Bad Loan")</f>
        <v>Good Loan</v>
      </c>
      <c r="L38300" s="1" t="s">
        <v>39</v>
      </c>
      <c r="M38300" s="2">
        <v>44419</v>
      </c>
      <c r="N38300">
        <v>977019</v>
      </c>
      <c r="O38300" s="1" t="s">
        <v>28059</v>
      </c>
      <c r="P38300" s="1" t="s">
        <v>50</v>
      </c>
      <c r="Q38300" s="1" t="s">
        <v>41</v>
      </c>
      <c r="R38300" s="1" t="s">
        <v>5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s="1" t="s">
        <v>124</v>
      </c>
      <c r="C38301" s="1" t="s">
        <v>25</v>
      </c>
      <c r="D38301" s="1" t="s">
        <v>52</v>
      </c>
      <c r="E38301" s="1" t="s">
        <v>923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2" t="str">
        <f>IF(OR(financial_loan[[#This Row],[loan_status]]="Current", financial_loan[[#This Row],[loan_status]]="Fully Paid"),"Good Loan","Bad Loan")</f>
        <v>Good Loan</v>
      </c>
      <c r="L38301" s="1" t="s">
        <v>39</v>
      </c>
      <c r="M38301" s="2">
        <v>44269</v>
      </c>
      <c r="N38301">
        <v>827750</v>
      </c>
      <c r="O38301" s="1" t="s">
        <v>28059</v>
      </c>
      <c r="P38301" s="1" t="s">
        <v>70</v>
      </c>
      <c r="Q38301" s="1" t="s">
        <v>41</v>
      </c>
      <c r="R38301" s="1" t="s">
        <v>5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s="1" t="s">
        <v>35</v>
      </c>
      <c r="C38302" s="1" t="s">
        <v>25</v>
      </c>
      <c r="D38302" s="1" t="s">
        <v>109</v>
      </c>
      <c r="E38302" s="1" t="s">
        <v>23843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2" t="str">
        <f>IF(OR(financial_loan[[#This Row],[loan_status]]="Current", financial_loan[[#This Row],[loan_status]]="Fully Paid"),"Good Loan","Bad Loan")</f>
        <v>Good Loan</v>
      </c>
      <c r="L38302" s="1" t="s">
        <v>39</v>
      </c>
      <c r="M38302" s="2">
        <v>44513</v>
      </c>
      <c r="N38302">
        <v>901080</v>
      </c>
      <c r="O38302" s="1" t="s">
        <v>28059</v>
      </c>
      <c r="P38302" s="1" t="s">
        <v>75</v>
      </c>
      <c r="Q38302" s="1" t="s">
        <v>41</v>
      </c>
      <c r="R38302" s="1" t="s">
        <v>5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s="1" t="s">
        <v>51</v>
      </c>
      <c r="C38303" s="1" t="s">
        <v>25</v>
      </c>
      <c r="D38303" s="1" t="s">
        <v>109</v>
      </c>
      <c r="E38303" s="1" t="s">
        <v>28501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2" t="str">
        <f>IF(OR(financial_loan[[#This Row],[loan_status]]="Current", financial_loan[[#This Row],[loan_status]]="Fully Paid"),"Good Loan","Bad Loan")</f>
        <v>Good Loan</v>
      </c>
      <c r="L38303" s="1" t="s">
        <v>39</v>
      </c>
      <c r="M38303" s="2">
        <v>44298</v>
      </c>
      <c r="N38303">
        <v>515376</v>
      </c>
      <c r="O38303" s="1" t="s">
        <v>28059</v>
      </c>
      <c r="P38303" s="1" t="s">
        <v>75</v>
      </c>
      <c r="Q38303" s="1" t="s">
        <v>41</v>
      </c>
      <c r="R38303" s="1" t="s">
        <v>5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s="1" t="s">
        <v>84</v>
      </c>
      <c r="C38304" s="1" t="s">
        <v>25</v>
      </c>
      <c r="D38304" s="1" t="s">
        <v>109</v>
      </c>
      <c r="E38304" s="1" t="s">
        <v>5464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2" t="str">
        <f>IF(OR(financial_loan[[#This Row],[loan_status]]="Current", financial_loan[[#This Row],[loan_status]]="Fully Paid"),"Good Loan","Bad Loan")</f>
        <v>Good Loan</v>
      </c>
      <c r="L38304" s="1" t="s">
        <v>39</v>
      </c>
      <c r="M38304" s="2">
        <v>44297</v>
      </c>
      <c r="N38304">
        <v>825079</v>
      </c>
      <c r="O38304" s="1" t="s">
        <v>28059</v>
      </c>
      <c r="P38304" s="1" t="s">
        <v>73</v>
      </c>
      <c r="Q38304" s="1" t="s">
        <v>41</v>
      </c>
      <c r="R38304" s="1" t="s">
        <v>5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s="1" t="s">
        <v>35</v>
      </c>
      <c r="C38305" s="1" t="s">
        <v>25</v>
      </c>
      <c r="D38305" s="1" t="s">
        <v>56</v>
      </c>
      <c r="E38305" s="1" t="s">
        <v>21622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2" t="str">
        <f>IF(OR(financial_loan[[#This Row],[loan_status]]="Current", financial_loan[[#This Row],[loan_status]]="Fully Paid"),"Good Loan","Bad Loan")</f>
        <v>Good Loan</v>
      </c>
      <c r="L38305" s="1" t="s">
        <v>39</v>
      </c>
      <c r="M38305" s="2">
        <v>44417</v>
      </c>
      <c r="N38305">
        <v>386211</v>
      </c>
      <c r="O38305" s="1" t="s">
        <v>28059</v>
      </c>
      <c r="P38305" s="1" t="s">
        <v>83</v>
      </c>
      <c r="Q38305" s="1" t="s">
        <v>41</v>
      </c>
      <c r="R38305" s="1" t="s">
        <v>5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s="1" t="s">
        <v>24</v>
      </c>
      <c r="C38306" s="1" t="s">
        <v>25</v>
      </c>
      <c r="D38306" s="1" t="s">
        <v>56</v>
      </c>
      <c r="E38306" s="1" t="s">
        <v>28502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2" t="str">
        <f>IF(OR(financial_loan[[#This Row],[loan_status]]="Current", financial_loan[[#This Row],[loan_status]]="Fully Paid"),"Good Loan","Bad Loan")</f>
        <v>Good Loan</v>
      </c>
      <c r="L38306" s="1" t="s">
        <v>39</v>
      </c>
      <c r="M38306" s="2">
        <v>44451</v>
      </c>
      <c r="N38306">
        <v>507977</v>
      </c>
      <c r="O38306" s="1" t="s">
        <v>28059</v>
      </c>
      <c r="P38306" s="1" t="s">
        <v>70</v>
      </c>
      <c r="Q38306" s="1" t="s">
        <v>41</v>
      </c>
      <c r="R38306" s="1" t="s">
        <v>5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s="1" t="s">
        <v>153</v>
      </c>
      <c r="C38307" s="1" t="s">
        <v>25</v>
      </c>
      <c r="D38307" s="1" t="s">
        <v>76</v>
      </c>
      <c r="E38307" s="1" t="s">
        <v>88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2" t="str">
        <f>IF(OR(financial_loan[[#This Row],[loan_status]]="Current", financial_loan[[#This Row],[loan_status]]="Fully Paid"),"Good Loan","Bad Loan")</f>
        <v>Good Loan</v>
      </c>
      <c r="L38307" s="1" t="s">
        <v>39</v>
      </c>
      <c r="M38307" s="2">
        <v>44513</v>
      </c>
      <c r="N38307">
        <v>791380</v>
      </c>
      <c r="O38307" s="1" t="s">
        <v>28059</v>
      </c>
      <c r="P38307" s="1" t="s">
        <v>50</v>
      </c>
      <c r="Q38307" s="1" t="s">
        <v>41</v>
      </c>
      <c r="R38307" s="1" t="s">
        <v>5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s="1" t="s">
        <v>84</v>
      </c>
      <c r="C38308" s="1" t="s">
        <v>25</v>
      </c>
      <c r="D38308" s="1" t="s">
        <v>76</v>
      </c>
      <c r="E38308" s="1" t="s">
        <v>28503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2" t="str">
        <f>IF(OR(financial_loan[[#This Row],[loan_status]]="Current", financial_loan[[#This Row],[loan_status]]="Fully Paid"),"Good Loan","Bad Loan")</f>
        <v>Good Loan</v>
      </c>
      <c r="L38308" s="1" t="s">
        <v>39</v>
      </c>
      <c r="M38308" s="2">
        <v>44571</v>
      </c>
      <c r="N38308">
        <v>722431</v>
      </c>
      <c r="O38308" s="1" t="s">
        <v>28059</v>
      </c>
      <c r="P38308" s="1" t="s">
        <v>75</v>
      </c>
      <c r="Q38308" s="1" t="s">
        <v>41</v>
      </c>
      <c r="R38308" s="1" t="s">
        <v>5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s="1" t="s">
        <v>35</v>
      </c>
      <c r="C38309" s="1" t="s">
        <v>25</v>
      </c>
      <c r="D38309" s="1" t="s">
        <v>92</v>
      </c>
      <c r="E38309" s="1" t="s">
        <v>28504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2" t="str">
        <f>IF(OR(financial_loan[[#This Row],[loan_status]]="Current", financial_loan[[#This Row],[loan_status]]="Fully Paid"),"Good Loan","Bad Loan")</f>
        <v>Good Loan</v>
      </c>
      <c r="L38309" s="1" t="s">
        <v>39</v>
      </c>
      <c r="M38309" s="2">
        <v>44514</v>
      </c>
      <c r="N38309">
        <v>1105825</v>
      </c>
      <c r="O38309" s="1" t="s">
        <v>28059</v>
      </c>
      <c r="P38309" s="1" t="s">
        <v>83</v>
      </c>
      <c r="Q38309" s="1" t="s">
        <v>41</v>
      </c>
      <c r="R38309" s="1" t="s">
        <v>5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s="1" t="s">
        <v>84</v>
      </c>
      <c r="C38310" s="1" t="s">
        <v>25</v>
      </c>
      <c r="D38310" s="1" t="s">
        <v>126</v>
      </c>
      <c r="E38310" s="1" t="s">
        <v>28505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2" t="str">
        <f>IF(OR(financial_loan[[#This Row],[loan_status]]="Current", financial_loan[[#This Row],[loan_status]]="Fully Paid"),"Good Loan","Bad Loan")</f>
        <v>Good Loan</v>
      </c>
      <c r="L38310" s="1" t="s">
        <v>39</v>
      </c>
      <c r="M38310" s="2">
        <v>44240</v>
      </c>
      <c r="N38310">
        <v>641533</v>
      </c>
      <c r="O38310" s="1" t="s">
        <v>28059</v>
      </c>
      <c r="P38310" s="1" t="s">
        <v>83</v>
      </c>
      <c r="Q38310" s="1" t="s">
        <v>41</v>
      </c>
      <c r="R38310" s="1" t="s">
        <v>5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6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2" t="str">
        <f>IF(OR(financial_loan[[#This Row],[loan_status]]="Current", financial_loan[[#This Row],[loan_status]]="Fully Paid"),"Good Loan","Bad Loan")</f>
        <v>Good Loan</v>
      </c>
      <c r="L38311" s="1" t="s">
        <v>39</v>
      </c>
      <c r="M38311" s="2">
        <v>44512</v>
      </c>
      <c r="N38311">
        <v>1235306</v>
      </c>
      <c r="O38311" s="1" t="s">
        <v>28059</v>
      </c>
      <c r="P38311" s="1" t="s">
        <v>50</v>
      </c>
      <c r="Q38311" s="1" t="s">
        <v>41</v>
      </c>
      <c r="R38311" s="1" t="s">
        <v>5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s="1" t="s">
        <v>137</v>
      </c>
      <c r="C38312" s="1" t="s">
        <v>25</v>
      </c>
      <c r="D38312" s="1" t="s">
        <v>109</v>
      </c>
      <c r="E38312" s="1" t="s">
        <v>28507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2" t="str">
        <f>IF(OR(financial_loan[[#This Row],[loan_status]]="Current", financial_loan[[#This Row],[loan_status]]="Fully Paid"),"Good Loan","Bad Loan")</f>
        <v>Good Loan</v>
      </c>
      <c r="L38312" s="1" t="s">
        <v>39</v>
      </c>
      <c r="M38312" s="2">
        <v>44391</v>
      </c>
      <c r="N38312">
        <v>1110061</v>
      </c>
      <c r="O38312" s="1" t="s">
        <v>28059</v>
      </c>
      <c r="P38312" s="1" t="s">
        <v>73</v>
      </c>
      <c r="Q38312" s="1" t="s">
        <v>41</v>
      </c>
      <c r="R38312" s="1" t="s">
        <v>5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s="1" t="s">
        <v>84</v>
      </c>
      <c r="C38313" s="1" t="s">
        <v>25</v>
      </c>
      <c r="D38313" s="1" t="s">
        <v>81</v>
      </c>
      <c r="E38313" s="1" t="s">
        <v>88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2" t="str">
        <f>IF(OR(financial_loan[[#This Row],[loan_status]]="Current", financial_loan[[#This Row],[loan_status]]="Fully Paid"),"Good Loan","Bad Loan")</f>
        <v>Good Loan</v>
      </c>
      <c r="L38313" s="1" t="s">
        <v>39</v>
      </c>
      <c r="M38313" s="2">
        <v>44328</v>
      </c>
      <c r="N38313">
        <v>701084</v>
      </c>
      <c r="O38313" s="1" t="s">
        <v>28059</v>
      </c>
      <c r="P38313" s="1" t="s">
        <v>50</v>
      </c>
      <c r="Q38313" s="1" t="s">
        <v>41</v>
      </c>
      <c r="R38313" s="1" t="s">
        <v>5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s="1" t="s">
        <v>91</v>
      </c>
      <c r="C38314" s="1" t="s">
        <v>25</v>
      </c>
      <c r="D38314" s="1" t="s">
        <v>109</v>
      </c>
      <c r="E38314" s="1" t="s">
        <v>27009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2" t="str">
        <f>IF(OR(financial_loan[[#This Row],[loan_status]]="Current", financial_loan[[#This Row],[loan_status]]="Fully Paid"),"Good Loan","Bad Loan")</f>
        <v>Good Loan</v>
      </c>
      <c r="L38314" s="1" t="s">
        <v>39</v>
      </c>
      <c r="M38314" s="2">
        <v>44389</v>
      </c>
      <c r="N38314">
        <v>795204</v>
      </c>
      <c r="O38314" s="1" t="s">
        <v>28059</v>
      </c>
      <c r="P38314" s="1" t="s">
        <v>50</v>
      </c>
      <c r="Q38314" s="1" t="s">
        <v>41</v>
      </c>
      <c r="R38314" s="1" t="s">
        <v>5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s="1" t="s">
        <v>124</v>
      </c>
      <c r="C38315" s="1" t="s">
        <v>25</v>
      </c>
      <c r="D38315" s="1" t="s">
        <v>109</v>
      </c>
      <c r="E38315" s="1" t="s">
        <v>14486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2" t="str">
        <f>IF(OR(financial_loan[[#This Row],[loan_status]]="Current", financial_loan[[#This Row],[loan_status]]="Fully Paid"),"Good Loan","Bad Loan")</f>
        <v>Good Loan</v>
      </c>
      <c r="L38315" s="1" t="s">
        <v>39</v>
      </c>
      <c r="M38315" s="2">
        <v>44574</v>
      </c>
      <c r="N38315">
        <v>807742</v>
      </c>
      <c r="O38315" s="1" t="s">
        <v>28059</v>
      </c>
      <c r="P38315" s="1" t="s">
        <v>70</v>
      </c>
      <c r="Q38315" s="1" t="s">
        <v>41</v>
      </c>
      <c r="R38315" s="1" t="s">
        <v>5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s="1" t="s">
        <v>84</v>
      </c>
      <c r="C38316" s="1" t="s">
        <v>25</v>
      </c>
      <c r="D38316" s="1" t="s">
        <v>56</v>
      </c>
      <c r="E38316" s="1" t="s">
        <v>88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2" t="str">
        <f>IF(OR(financial_loan[[#This Row],[loan_status]]="Current", financial_loan[[#This Row],[loan_status]]="Fully Paid"),"Good Loan","Bad Loan")</f>
        <v>Good Loan</v>
      </c>
      <c r="L38316" s="1" t="s">
        <v>39</v>
      </c>
      <c r="M38316" s="2">
        <v>44571</v>
      </c>
      <c r="N38316">
        <v>396883</v>
      </c>
      <c r="O38316" s="1" t="s">
        <v>28059</v>
      </c>
      <c r="P38316" s="1" t="s">
        <v>73</v>
      </c>
      <c r="Q38316" s="1" t="s">
        <v>41</v>
      </c>
      <c r="R38316" s="1" t="s">
        <v>5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s="1" t="s">
        <v>84</v>
      </c>
      <c r="C38317" s="1" t="s">
        <v>25</v>
      </c>
      <c r="D38317" s="1" t="s">
        <v>76</v>
      </c>
      <c r="E38317" s="1" t="s">
        <v>28508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2" t="str">
        <f>IF(OR(financial_loan[[#This Row],[loan_status]]="Current", financial_loan[[#This Row],[loan_status]]="Fully Paid"),"Good Loan","Bad Loan")</f>
        <v>Good Loan</v>
      </c>
      <c r="L38317" s="1" t="s">
        <v>39</v>
      </c>
      <c r="M38317" s="2">
        <v>44300</v>
      </c>
      <c r="N38317">
        <v>869098</v>
      </c>
      <c r="O38317" s="1" t="s">
        <v>28059</v>
      </c>
      <c r="P38317" s="1" t="s">
        <v>83</v>
      </c>
      <c r="Q38317" s="1" t="s">
        <v>41</v>
      </c>
      <c r="R38317" s="1" t="s">
        <v>5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s="1" t="s">
        <v>418</v>
      </c>
      <c r="C38318" s="1" t="s">
        <v>25</v>
      </c>
      <c r="D38318" s="1" t="s">
        <v>26</v>
      </c>
      <c r="E38318" s="1" t="s">
        <v>28509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2" t="str">
        <f>IF(OR(financial_loan[[#This Row],[loan_status]]="Current", financial_loan[[#This Row],[loan_status]]="Fully Paid"),"Good Loan","Bad Loan")</f>
        <v>Good Loan</v>
      </c>
      <c r="L38318" s="1" t="s">
        <v>39</v>
      </c>
      <c r="M38318" s="2">
        <v>44541</v>
      </c>
      <c r="N38318">
        <v>368939</v>
      </c>
      <c r="O38318" s="1" t="s">
        <v>28059</v>
      </c>
      <c r="P38318" s="1" t="s">
        <v>83</v>
      </c>
      <c r="Q38318" s="1" t="s">
        <v>41</v>
      </c>
      <c r="R38318" s="1" t="s">
        <v>5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s="1" t="s">
        <v>35</v>
      </c>
      <c r="C38319" s="1" t="s">
        <v>25</v>
      </c>
      <c r="D38319" s="1" t="s">
        <v>109</v>
      </c>
      <c r="E38319" s="1" t="s">
        <v>28510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2" t="str">
        <f>IF(OR(financial_loan[[#This Row],[loan_status]]="Current", financial_loan[[#This Row],[loan_status]]="Fully Paid"),"Good Loan","Bad Loan")</f>
        <v>Good Loan</v>
      </c>
      <c r="L38319" s="1" t="s">
        <v>39</v>
      </c>
      <c r="M38319" s="2">
        <v>44420</v>
      </c>
      <c r="N38319">
        <v>1017119</v>
      </c>
      <c r="O38319" s="1" t="s">
        <v>28059</v>
      </c>
      <c r="P38319" s="1" t="s">
        <v>75</v>
      </c>
      <c r="Q38319" s="1" t="s">
        <v>41</v>
      </c>
      <c r="R38319" s="1" t="s">
        <v>5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s="1" t="s">
        <v>35</v>
      </c>
      <c r="C38320" s="1" t="s">
        <v>25</v>
      </c>
      <c r="D38320" s="1" t="s">
        <v>56</v>
      </c>
      <c r="E38320" s="1" t="s">
        <v>3520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2" t="str">
        <f>IF(OR(financial_loan[[#This Row],[loan_status]]="Current", financial_loan[[#This Row],[loan_status]]="Fully Paid"),"Good Loan","Bad Loan")</f>
        <v>Good Loan</v>
      </c>
      <c r="L38320" s="1" t="s">
        <v>39</v>
      </c>
      <c r="M38320" s="2">
        <v>44361</v>
      </c>
      <c r="N38320">
        <v>1071415</v>
      </c>
      <c r="O38320" s="1" t="s">
        <v>28059</v>
      </c>
      <c r="P38320" s="1" t="s">
        <v>50</v>
      </c>
      <c r="Q38320" s="1" t="s">
        <v>41</v>
      </c>
      <c r="R38320" s="1" t="s">
        <v>5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s="1" t="s">
        <v>130</v>
      </c>
      <c r="C38321" s="1" t="s">
        <v>25</v>
      </c>
      <c r="D38321" s="1" t="s">
        <v>42</v>
      </c>
      <c r="E38321" s="1" t="s">
        <v>1000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2" t="str">
        <f>IF(OR(financial_loan[[#This Row],[loan_status]]="Current", financial_loan[[#This Row],[loan_status]]="Fully Paid"),"Good Loan","Bad Loan")</f>
        <v>Good Loan</v>
      </c>
      <c r="L38321" s="1" t="s">
        <v>39</v>
      </c>
      <c r="M38321" s="2">
        <v>44420</v>
      </c>
      <c r="N38321">
        <v>498951</v>
      </c>
      <c r="O38321" s="1" t="s">
        <v>28059</v>
      </c>
      <c r="P38321" s="1" t="s">
        <v>50</v>
      </c>
      <c r="Q38321" s="1" t="s">
        <v>41</v>
      </c>
      <c r="R38321" s="1" t="s">
        <v>5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s="1" t="s">
        <v>153</v>
      </c>
      <c r="C38322" s="1" t="s">
        <v>25</v>
      </c>
      <c r="D38322" s="1" t="s">
        <v>26</v>
      </c>
      <c r="E38322" s="1" t="s">
        <v>28511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2" t="str">
        <f>IF(OR(financial_loan[[#This Row],[loan_status]]="Current", financial_loan[[#This Row],[loan_status]]="Fully Paid"),"Good Loan","Bad Loan")</f>
        <v>Good Loan</v>
      </c>
      <c r="L38322" s="1" t="s">
        <v>39</v>
      </c>
      <c r="M38322" s="2">
        <v>44268</v>
      </c>
      <c r="N38322">
        <v>1042318</v>
      </c>
      <c r="O38322" s="1" t="s">
        <v>28059</v>
      </c>
      <c r="P38322" s="1" t="s">
        <v>75</v>
      </c>
      <c r="Q38322" s="1" t="s">
        <v>41</v>
      </c>
      <c r="R38322" s="1" t="s">
        <v>5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2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2" t="str">
        <f>IF(OR(financial_loan[[#This Row],[loan_status]]="Current", financial_loan[[#This Row],[loan_status]]="Fully Paid"),"Good Loan","Bad Loan")</f>
        <v>Good Loan</v>
      </c>
      <c r="L38323" s="1" t="s">
        <v>39</v>
      </c>
      <c r="M38323" s="2">
        <v>44300</v>
      </c>
      <c r="N38323">
        <v>852002</v>
      </c>
      <c r="O38323" s="1" t="s">
        <v>28059</v>
      </c>
      <c r="P38323" s="1" t="s">
        <v>73</v>
      </c>
      <c r="Q38323" s="1" t="s">
        <v>41</v>
      </c>
      <c r="R38323" s="1" t="s">
        <v>5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s="1" t="s">
        <v>84</v>
      </c>
      <c r="C38324" s="1" t="s">
        <v>25</v>
      </c>
      <c r="D38324" s="1" t="s">
        <v>81</v>
      </c>
      <c r="E38324" s="1" t="s">
        <v>3208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2" t="str">
        <f>IF(OR(financial_loan[[#This Row],[loan_status]]="Current", financial_loan[[#This Row],[loan_status]]="Fully Paid"),"Good Loan","Bad Loan")</f>
        <v>Good Loan</v>
      </c>
      <c r="L38324" s="1" t="s">
        <v>39</v>
      </c>
      <c r="M38324" s="2">
        <v>44297</v>
      </c>
      <c r="N38324">
        <v>778933</v>
      </c>
      <c r="O38324" s="1" t="s">
        <v>28059</v>
      </c>
      <c r="P38324" s="1" t="s">
        <v>60</v>
      </c>
      <c r="Q38324" s="1" t="s">
        <v>41</v>
      </c>
      <c r="R38324" s="1" t="s">
        <v>5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s="1" t="s">
        <v>124</v>
      </c>
      <c r="C38325" s="1" t="s">
        <v>25</v>
      </c>
      <c r="D38325" s="1" t="s">
        <v>81</v>
      </c>
      <c r="E38325" s="1" t="s">
        <v>28513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2" t="str">
        <f>IF(OR(financial_loan[[#This Row],[loan_status]]="Current", financial_loan[[#This Row],[loan_status]]="Fully Paid"),"Good Loan","Bad Loan")</f>
        <v>Good Loan</v>
      </c>
      <c r="L38325" s="1" t="s">
        <v>39</v>
      </c>
      <c r="M38325" s="2">
        <v>44482</v>
      </c>
      <c r="N38325">
        <v>744190</v>
      </c>
      <c r="O38325" s="1" t="s">
        <v>28059</v>
      </c>
      <c r="P38325" s="1" t="s">
        <v>60</v>
      </c>
      <c r="Q38325" s="1" t="s">
        <v>41</v>
      </c>
      <c r="R38325" s="1" t="s">
        <v>5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s="1" t="s">
        <v>46</v>
      </c>
      <c r="C38326" s="1" t="s">
        <v>25</v>
      </c>
      <c r="D38326" s="1" t="s">
        <v>109</v>
      </c>
      <c r="E38326" s="1" t="s">
        <v>28514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2" t="str">
        <f>IF(OR(financial_loan[[#This Row],[loan_status]]="Current", financial_loan[[#This Row],[loan_status]]="Fully Paid"),"Good Loan","Bad Loan")</f>
        <v>Good Loan</v>
      </c>
      <c r="L38326" s="1" t="s">
        <v>39</v>
      </c>
      <c r="M38326" s="2">
        <v>44571</v>
      </c>
      <c r="N38326">
        <v>722194</v>
      </c>
      <c r="O38326" s="1" t="s">
        <v>28059</v>
      </c>
      <c r="P38326" s="1" t="s">
        <v>160</v>
      </c>
      <c r="Q38326" s="1" t="s">
        <v>41</v>
      </c>
      <c r="R38326" s="1" t="s">
        <v>5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s="1" t="s">
        <v>130</v>
      </c>
      <c r="C38327" s="1" t="s">
        <v>25</v>
      </c>
      <c r="D38327" s="1" t="s">
        <v>42</v>
      </c>
      <c r="E38327" s="1" t="s">
        <v>28515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2" t="str">
        <f>IF(OR(financial_loan[[#This Row],[loan_status]]="Current", financial_loan[[#This Row],[loan_status]]="Fully Paid"),"Good Loan","Bad Loan")</f>
        <v>Good Loan</v>
      </c>
      <c r="L38327" s="1" t="s">
        <v>39</v>
      </c>
      <c r="M38327" s="2">
        <v>44451</v>
      </c>
      <c r="N38327">
        <v>543949</v>
      </c>
      <c r="O38327" s="1" t="s">
        <v>28059</v>
      </c>
      <c r="P38327" s="1" t="s">
        <v>160</v>
      </c>
      <c r="Q38327" s="1" t="s">
        <v>41</v>
      </c>
      <c r="R38327" s="1" t="s">
        <v>5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s="1" t="s">
        <v>35</v>
      </c>
      <c r="C38328" s="1" t="s">
        <v>25</v>
      </c>
      <c r="D38328" s="1" t="s">
        <v>76</v>
      </c>
      <c r="E38328" s="1" t="s">
        <v>88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2" t="str">
        <f>IF(OR(financial_loan[[#This Row],[loan_status]]="Current", financial_loan[[#This Row],[loan_status]]="Fully Paid"),"Good Loan","Bad Loan")</f>
        <v>Good Loan</v>
      </c>
      <c r="L38328" s="1" t="s">
        <v>39</v>
      </c>
      <c r="M38328" s="2">
        <v>44391</v>
      </c>
      <c r="N38328">
        <v>984673</v>
      </c>
      <c r="O38328" s="1" t="s">
        <v>28059</v>
      </c>
      <c r="P38328" s="1" t="s">
        <v>32</v>
      </c>
      <c r="Q38328" s="1" t="s">
        <v>41</v>
      </c>
      <c r="R38328" s="1" t="s">
        <v>5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s="1" t="s">
        <v>35</v>
      </c>
      <c r="C38329" s="1" t="s">
        <v>25</v>
      </c>
      <c r="D38329" s="1" t="s">
        <v>120</v>
      </c>
      <c r="E38329" s="1" t="s">
        <v>955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2" t="str">
        <f>IF(OR(financial_loan[[#This Row],[loan_status]]="Current", financial_loan[[#This Row],[loan_status]]="Fully Paid"),"Good Loan","Bad Loan")</f>
        <v>Good Loan</v>
      </c>
      <c r="L38329" s="1" t="s">
        <v>39</v>
      </c>
      <c r="M38329" s="2">
        <v>44360</v>
      </c>
      <c r="N38329">
        <v>656857</v>
      </c>
      <c r="O38329" s="1" t="s">
        <v>28059</v>
      </c>
      <c r="P38329" s="1" t="s">
        <v>160</v>
      </c>
      <c r="Q38329" s="1" t="s">
        <v>41</v>
      </c>
      <c r="R38329" s="1" t="s">
        <v>5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s="1" t="s">
        <v>35</v>
      </c>
      <c r="C38330" s="1" t="s">
        <v>25</v>
      </c>
      <c r="D38330" s="1" t="s">
        <v>81</v>
      </c>
      <c r="E38330" s="1" t="s">
        <v>28516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2" t="str">
        <f>IF(OR(financial_loan[[#This Row],[loan_status]]="Current", financial_loan[[#This Row],[loan_status]]="Fully Paid"),"Good Loan","Bad Loan")</f>
        <v>Good Loan</v>
      </c>
      <c r="L38330" s="1" t="s">
        <v>39</v>
      </c>
      <c r="M38330" s="2">
        <v>44514</v>
      </c>
      <c r="N38330">
        <v>1109364</v>
      </c>
      <c r="O38330" s="1" t="s">
        <v>28059</v>
      </c>
      <c r="P38330" s="1" t="s">
        <v>60</v>
      </c>
      <c r="Q38330" s="1" t="s">
        <v>41</v>
      </c>
      <c r="R38330" s="1" t="s">
        <v>5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s="1" t="s">
        <v>130</v>
      </c>
      <c r="C38331" s="1" t="s">
        <v>25</v>
      </c>
      <c r="D38331" s="1" t="s">
        <v>56</v>
      </c>
      <c r="E38331" s="1" t="s">
        <v>28517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2" t="str">
        <f>IF(OR(financial_loan[[#This Row],[loan_status]]="Current", financial_loan[[#This Row],[loan_status]]="Fully Paid"),"Good Loan","Bad Loan")</f>
        <v>Good Loan</v>
      </c>
      <c r="L38331" s="1" t="s">
        <v>39</v>
      </c>
      <c r="M38331" s="2">
        <v>44420</v>
      </c>
      <c r="N38331">
        <v>498344</v>
      </c>
      <c r="O38331" s="1" t="s">
        <v>28059</v>
      </c>
      <c r="P38331" s="1" t="s">
        <v>160</v>
      </c>
      <c r="Q38331" s="1" t="s">
        <v>41</v>
      </c>
      <c r="R38331" s="1" t="s">
        <v>5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s="1" t="s">
        <v>84</v>
      </c>
      <c r="C38332" s="1" t="s">
        <v>25</v>
      </c>
      <c r="D38332" s="1" t="s">
        <v>42</v>
      </c>
      <c r="E38332" s="1" t="s">
        <v>4199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2" t="str">
        <f>IF(OR(financial_loan[[#This Row],[loan_status]]="Current", financial_loan[[#This Row],[loan_status]]="Fully Paid"),"Good Loan","Bad Loan")</f>
        <v>Good Loan</v>
      </c>
      <c r="L38332" s="1" t="s">
        <v>39</v>
      </c>
      <c r="M38332" s="2">
        <v>44482</v>
      </c>
      <c r="N38332">
        <v>845655</v>
      </c>
      <c r="O38332" s="1" t="s">
        <v>28059</v>
      </c>
      <c r="P38332" s="1" t="s">
        <v>32</v>
      </c>
      <c r="Q38332" s="1" t="s">
        <v>41</v>
      </c>
      <c r="R38332" s="1" t="s">
        <v>5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s="1" t="s">
        <v>65</v>
      </c>
      <c r="C38333" s="1" t="s">
        <v>25</v>
      </c>
      <c r="D38333" s="1" t="s">
        <v>76</v>
      </c>
      <c r="E38333" s="1" t="s">
        <v>28518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2" t="str">
        <f>IF(OR(financial_loan[[#This Row],[loan_status]]="Current", financial_loan[[#This Row],[loan_status]]="Fully Paid"),"Good Loan","Bad Loan")</f>
        <v>Good Loan</v>
      </c>
      <c r="L38333" s="1" t="s">
        <v>39</v>
      </c>
      <c r="M38333" s="2">
        <v>44300</v>
      </c>
      <c r="N38333">
        <v>1230977</v>
      </c>
      <c r="O38333" s="1" t="s">
        <v>28059</v>
      </c>
      <c r="P38333" s="1" t="s">
        <v>60</v>
      </c>
      <c r="Q38333" s="1" t="s">
        <v>41</v>
      </c>
      <c r="R38333" s="1" t="s">
        <v>5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s="1" t="s">
        <v>130</v>
      </c>
      <c r="C38334" s="1" t="s">
        <v>25</v>
      </c>
      <c r="D38334" s="1" t="s">
        <v>26</v>
      </c>
      <c r="E38334" s="1" t="s">
        <v>9707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2" t="str">
        <f>IF(OR(financial_loan[[#This Row],[loan_status]]="Current", financial_loan[[#This Row],[loan_status]]="Fully Paid"),"Good Loan","Bad Loan")</f>
        <v>Good Loan</v>
      </c>
      <c r="L38334" s="1" t="s">
        <v>39</v>
      </c>
      <c r="M38334" s="2">
        <v>44451</v>
      </c>
      <c r="N38334">
        <v>514500</v>
      </c>
      <c r="O38334" s="1" t="s">
        <v>28059</v>
      </c>
      <c r="P38334" s="1" t="s">
        <v>160</v>
      </c>
      <c r="Q38334" s="1" t="s">
        <v>41</v>
      </c>
      <c r="R38334" s="1" t="s">
        <v>5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s="1" t="s">
        <v>148</v>
      </c>
      <c r="C38335" s="1" t="s">
        <v>25</v>
      </c>
      <c r="D38335" s="1" t="s">
        <v>26</v>
      </c>
      <c r="E38335" s="1" t="s">
        <v>4448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2" t="str">
        <f>IF(OR(financial_loan[[#This Row],[loan_status]]="Current", financial_loan[[#This Row],[loan_status]]="Fully Paid"),"Good Loan","Bad Loan")</f>
        <v>Good Loan</v>
      </c>
      <c r="L38335" s="1" t="s">
        <v>39</v>
      </c>
      <c r="M38335" s="2">
        <v>44298</v>
      </c>
      <c r="N38335">
        <v>497869</v>
      </c>
      <c r="O38335" s="1" t="s">
        <v>28059</v>
      </c>
      <c r="P38335" s="1" t="s">
        <v>32</v>
      </c>
      <c r="Q38335" s="1" t="s">
        <v>41</v>
      </c>
      <c r="R38335" s="1" t="s">
        <v>5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s="1" t="s">
        <v>65</v>
      </c>
      <c r="C38336" s="1" t="s">
        <v>25</v>
      </c>
      <c r="D38336" s="1" t="s">
        <v>26</v>
      </c>
      <c r="E38336" s="1" t="s">
        <v>8809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2" t="str">
        <f>IF(OR(financial_loan[[#This Row],[loan_status]]="Current", financial_loan[[#This Row],[loan_status]]="Fully Paid"),"Good Loan","Bad Loan")</f>
        <v>Good Loan</v>
      </c>
      <c r="L38336" s="1" t="s">
        <v>39</v>
      </c>
      <c r="M38336" s="2">
        <v>44452</v>
      </c>
      <c r="N38336">
        <v>1270317</v>
      </c>
      <c r="O38336" s="1" t="s">
        <v>28059</v>
      </c>
      <c r="P38336" s="1" t="s">
        <v>58</v>
      </c>
      <c r="Q38336" s="1" t="s">
        <v>41</v>
      </c>
      <c r="R38336" s="1" t="s">
        <v>5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s="1" t="s">
        <v>124</v>
      </c>
      <c r="C38337" s="1" t="s">
        <v>25</v>
      </c>
      <c r="D38337" s="1" t="s">
        <v>81</v>
      </c>
      <c r="E38337" s="1" t="s">
        <v>4683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2" t="str">
        <f>IF(OR(financial_loan[[#This Row],[loan_status]]="Current", financial_loan[[#This Row],[loan_status]]="Fully Paid"),"Good Loan","Bad Loan")</f>
        <v>Good Loan</v>
      </c>
      <c r="L38337" s="1" t="s">
        <v>39</v>
      </c>
      <c r="M38337" s="2">
        <v>44573</v>
      </c>
      <c r="N38337">
        <v>644905</v>
      </c>
      <c r="O38337" s="1" t="s">
        <v>28059</v>
      </c>
      <c r="P38337" s="1" t="s">
        <v>58</v>
      </c>
      <c r="Q38337" s="1" t="s">
        <v>41</v>
      </c>
      <c r="R38337" s="1" t="s">
        <v>5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s="1" t="s">
        <v>84</v>
      </c>
      <c r="C38338" s="1" t="s">
        <v>25</v>
      </c>
      <c r="D38338" s="1" t="s">
        <v>42</v>
      </c>
      <c r="E38338" s="1" t="s">
        <v>21218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2" t="str">
        <f>IF(OR(financial_loan[[#This Row],[loan_status]]="Current", financial_loan[[#This Row],[loan_status]]="Fully Paid"),"Good Loan","Bad Loan")</f>
        <v>Good Loan</v>
      </c>
      <c r="L38338" s="1" t="s">
        <v>39</v>
      </c>
      <c r="M38338" s="2">
        <v>44242</v>
      </c>
      <c r="N38338">
        <v>1268820</v>
      </c>
      <c r="O38338" s="1" t="s">
        <v>28059</v>
      </c>
      <c r="P38338" s="1" t="s">
        <v>160</v>
      </c>
      <c r="Q38338" s="1" t="s">
        <v>41</v>
      </c>
      <c r="R38338" s="1" t="s">
        <v>5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s="1" t="s">
        <v>195</v>
      </c>
      <c r="C38339" s="1" t="s">
        <v>25</v>
      </c>
      <c r="D38339" s="1" t="s">
        <v>42</v>
      </c>
      <c r="E38339" s="1" t="s">
        <v>28519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2" t="str">
        <f>IF(OR(financial_loan[[#This Row],[loan_status]]="Current", financial_loan[[#This Row],[loan_status]]="Fully Paid"),"Good Loan","Bad Loan")</f>
        <v>Good Loan</v>
      </c>
      <c r="L38339" s="1" t="s">
        <v>39</v>
      </c>
      <c r="M38339" s="2">
        <v>44300</v>
      </c>
      <c r="N38339">
        <v>878414</v>
      </c>
      <c r="O38339" s="1" t="s">
        <v>28059</v>
      </c>
      <c r="P38339" s="1" t="s">
        <v>58</v>
      </c>
      <c r="Q38339" s="1" t="s">
        <v>41</v>
      </c>
      <c r="R38339" s="1" t="s">
        <v>5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s="1" t="s">
        <v>84</v>
      </c>
      <c r="C38340" s="1" t="s">
        <v>25</v>
      </c>
      <c r="D38340" s="1" t="s">
        <v>42</v>
      </c>
      <c r="E38340" s="1" t="s">
        <v>28520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2" t="str">
        <f>IF(OR(financial_loan[[#This Row],[loan_status]]="Current", financial_loan[[#This Row],[loan_status]]="Fully Paid"),"Good Loan","Bad Loan")</f>
        <v>Good Loan</v>
      </c>
      <c r="L38340" s="1" t="s">
        <v>39</v>
      </c>
      <c r="M38340" s="2">
        <v>44483</v>
      </c>
      <c r="N38340">
        <v>1094833</v>
      </c>
      <c r="O38340" s="1" t="s">
        <v>28059</v>
      </c>
      <c r="P38340" s="1" t="s">
        <v>44</v>
      </c>
      <c r="Q38340" s="1" t="s">
        <v>41</v>
      </c>
      <c r="R38340" s="1" t="s">
        <v>5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s="1" t="s">
        <v>107</v>
      </c>
      <c r="C38341" s="1" t="s">
        <v>25</v>
      </c>
      <c r="D38341" s="1" t="s">
        <v>52</v>
      </c>
      <c r="E38341" s="1" t="s">
        <v>28521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2" t="str">
        <f>IF(OR(financial_loan[[#This Row],[loan_status]]="Current", financial_loan[[#This Row],[loan_status]]="Fully Paid"),"Good Loan","Bad Loan")</f>
        <v>Good Loan</v>
      </c>
      <c r="L38341" s="1" t="s">
        <v>39</v>
      </c>
      <c r="M38341" s="2">
        <v>44269</v>
      </c>
      <c r="N38341">
        <v>843091</v>
      </c>
      <c r="O38341" s="1" t="s">
        <v>28059</v>
      </c>
      <c r="P38341" s="1" t="s">
        <v>60</v>
      </c>
      <c r="Q38341" s="1" t="s">
        <v>41</v>
      </c>
      <c r="R38341" s="1" t="s">
        <v>5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s="1" t="s">
        <v>167</v>
      </c>
      <c r="C38342" s="1" t="s">
        <v>25</v>
      </c>
      <c r="D38342" s="1" t="s">
        <v>109</v>
      </c>
      <c r="E38342" s="1" t="s">
        <v>28522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2" t="str">
        <f>IF(OR(financial_loan[[#This Row],[loan_status]]="Current", financial_loan[[#This Row],[loan_status]]="Fully Paid"),"Good Loan","Bad Loan")</f>
        <v>Good Loan</v>
      </c>
      <c r="L38342" s="1" t="s">
        <v>39</v>
      </c>
      <c r="M38342" s="2">
        <v>44269</v>
      </c>
      <c r="N38342">
        <v>1200545</v>
      </c>
      <c r="O38342" s="1" t="s">
        <v>28059</v>
      </c>
      <c r="P38342" s="1" t="s">
        <v>160</v>
      </c>
      <c r="Q38342" s="1" t="s">
        <v>41</v>
      </c>
      <c r="R38342" s="1" t="s">
        <v>5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s="1" t="s">
        <v>137</v>
      </c>
      <c r="C38343" s="1" t="s">
        <v>25</v>
      </c>
      <c r="D38343" s="1" t="s">
        <v>26</v>
      </c>
      <c r="E38343" s="1" t="s">
        <v>28523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2" t="str">
        <f>IF(OR(financial_loan[[#This Row],[loan_status]]="Current", financial_loan[[#This Row],[loan_status]]="Fully Paid"),"Good Loan","Bad Loan")</f>
        <v>Good Loan</v>
      </c>
      <c r="L38343" s="1" t="s">
        <v>39</v>
      </c>
      <c r="M38343" s="2">
        <v>44269</v>
      </c>
      <c r="N38343">
        <v>1238030</v>
      </c>
      <c r="O38343" s="1" t="s">
        <v>28059</v>
      </c>
      <c r="P38343" s="1" t="s">
        <v>44</v>
      </c>
      <c r="Q38343" s="1" t="s">
        <v>41</v>
      </c>
      <c r="R38343" s="1" t="s">
        <v>5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s="1" t="s">
        <v>130</v>
      </c>
      <c r="C38344" s="1" t="s">
        <v>25</v>
      </c>
      <c r="D38344" s="1" t="s">
        <v>109</v>
      </c>
      <c r="E38344" s="1" t="s">
        <v>28524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2" t="str">
        <f>IF(OR(financial_loan[[#This Row],[loan_status]]="Current", financial_loan[[#This Row],[loan_status]]="Fully Paid"),"Good Loan","Bad Loan")</f>
        <v>Good Loan</v>
      </c>
      <c r="L38344" s="1" t="s">
        <v>39</v>
      </c>
      <c r="M38344" s="2">
        <v>44541</v>
      </c>
      <c r="N38344">
        <v>418662</v>
      </c>
      <c r="O38344" s="1" t="s">
        <v>28059</v>
      </c>
      <c r="P38344" s="1" t="s">
        <v>60</v>
      </c>
      <c r="Q38344" s="1" t="s">
        <v>41</v>
      </c>
      <c r="R38344" s="1" t="s">
        <v>5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s="1" t="s">
        <v>87</v>
      </c>
      <c r="C38345" s="1" t="s">
        <v>25</v>
      </c>
      <c r="D38345" s="1" t="s">
        <v>109</v>
      </c>
      <c r="E38345" s="1" t="s">
        <v>4200</v>
      </c>
      <c r="F38345" s="1" t="s">
        <v>89</v>
      </c>
      <c r="G38345" s="1" t="s">
        <v>29</v>
      </c>
      <c r="H38345" s="2">
        <v>44236</v>
      </c>
      <c r="I38345" s="2">
        <v>44449</v>
      </c>
      <c r="J38345" s="2">
        <v>44449</v>
      </c>
      <c r="K38345" s="2" t="str">
        <f>IF(OR(financial_loan[[#This Row],[loan_status]]="Current", financial_loan[[#This Row],[loan_status]]="Fully Paid"),"Good Loan","Bad Loan")</f>
        <v>Good Loan</v>
      </c>
      <c r="L38345" s="1" t="s">
        <v>39</v>
      </c>
      <c r="M38345" s="2">
        <v>44479</v>
      </c>
      <c r="N38345">
        <v>400561</v>
      </c>
      <c r="O38345" s="1" t="s">
        <v>28059</v>
      </c>
      <c r="P38345" s="1" t="s">
        <v>140</v>
      </c>
      <c r="Q38345" s="1" t="s">
        <v>41</v>
      </c>
      <c r="R38345" s="1" t="s">
        <v>5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s="1" t="s">
        <v>137</v>
      </c>
      <c r="C38346" s="1" t="s">
        <v>25</v>
      </c>
      <c r="D38346" s="1" t="s">
        <v>42</v>
      </c>
      <c r="E38346" s="1" t="s">
        <v>4974</v>
      </c>
      <c r="F38346" s="1" t="s">
        <v>89</v>
      </c>
      <c r="G38346" s="1" t="s">
        <v>29</v>
      </c>
      <c r="H38346" s="2">
        <v>44479</v>
      </c>
      <c r="I38346" s="2">
        <v>44513</v>
      </c>
      <c r="J38346" s="2">
        <v>44513</v>
      </c>
      <c r="K38346" s="2" t="str">
        <f>IF(OR(financial_loan[[#This Row],[loan_status]]="Current", financial_loan[[#This Row],[loan_status]]="Fully Paid"),"Good Loan","Bad Loan")</f>
        <v>Good Loan</v>
      </c>
      <c r="L38346" s="1" t="s">
        <v>39</v>
      </c>
      <c r="M38346" s="2">
        <v>44543</v>
      </c>
      <c r="N38346">
        <v>771956</v>
      </c>
      <c r="O38346" s="1" t="s">
        <v>28059</v>
      </c>
      <c r="P38346" s="1" t="s">
        <v>90</v>
      </c>
      <c r="Q38346" s="1" t="s">
        <v>41</v>
      </c>
      <c r="R38346" s="1" t="s">
        <v>5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s="1" t="s">
        <v>449</v>
      </c>
      <c r="C38347" s="1" t="s">
        <v>25</v>
      </c>
      <c r="D38347" s="1" t="s">
        <v>42</v>
      </c>
      <c r="E38347" s="1" t="s">
        <v>28525</v>
      </c>
      <c r="F38347" s="1" t="s">
        <v>89</v>
      </c>
      <c r="G38347" s="1" t="s">
        <v>29</v>
      </c>
      <c r="H38347" s="2">
        <v>44357</v>
      </c>
      <c r="I38347" s="2">
        <v>44451</v>
      </c>
      <c r="J38347" s="2">
        <v>44451</v>
      </c>
      <c r="K38347" s="2" t="str">
        <f>IF(OR(financial_loan[[#This Row],[loan_status]]="Current", financial_loan[[#This Row],[loan_status]]="Fully Paid"),"Good Loan","Bad Loan")</f>
        <v>Good Loan</v>
      </c>
      <c r="L38347" s="1" t="s">
        <v>39</v>
      </c>
      <c r="M38347" s="2">
        <v>44481</v>
      </c>
      <c r="N38347">
        <v>692250</v>
      </c>
      <c r="O38347" s="1" t="s">
        <v>28059</v>
      </c>
      <c r="P38347" s="1" t="s">
        <v>140</v>
      </c>
      <c r="Q38347" s="1" t="s">
        <v>41</v>
      </c>
      <c r="R38347" s="1" t="s">
        <v>5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s="1" t="s">
        <v>124</v>
      </c>
      <c r="C38348" s="1" t="s">
        <v>25</v>
      </c>
      <c r="D38348" s="1" t="s">
        <v>76</v>
      </c>
      <c r="E38348" s="1" t="s">
        <v>28526</v>
      </c>
      <c r="F38348" s="1" t="s">
        <v>89</v>
      </c>
      <c r="G38348" s="1" t="s">
        <v>29</v>
      </c>
      <c r="H38348" s="2">
        <v>44478</v>
      </c>
      <c r="I38348" s="2">
        <v>44326</v>
      </c>
      <c r="J38348" s="2">
        <v>44326</v>
      </c>
      <c r="K38348" s="2" t="str">
        <f>IF(OR(financial_loan[[#This Row],[loan_status]]="Current", financial_loan[[#This Row],[loan_status]]="Fully Paid"),"Good Loan","Bad Loan")</f>
        <v>Good Loan</v>
      </c>
      <c r="L38348" s="1" t="s">
        <v>39</v>
      </c>
      <c r="M38348" s="2">
        <v>44357</v>
      </c>
      <c r="N38348">
        <v>544369</v>
      </c>
      <c r="O38348" s="1" t="s">
        <v>28059</v>
      </c>
      <c r="P38348" s="1" t="s">
        <v>374</v>
      </c>
      <c r="Q38348" s="1" t="s">
        <v>41</v>
      </c>
      <c r="R38348" s="1" t="s">
        <v>5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s="1" t="s">
        <v>35</v>
      </c>
      <c r="C38349" s="1" t="s">
        <v>25</v>
      </c>
      <c r="D38349" s="1" t="s">
        <v>92</v>
      </c>
      <c r="E38349" s="1" t="s">
        <v>9617</v>
      </c>
      <c r="F38349" s="1" t="s">
        <v>89</v>
      </c>
      <c r="G38349" s="1" t="s">
        <v>29</v>
      </c>
      <c r="H38349" s="2">
        <v>44295</v>
      </c>
      <c r="I38349" s="2">
        <v>44332</v>
      </c>
      <c r="J38349" s="2">
        <v>44387</v>
      </c>
      <c r="K38349" s="2" t="str">
        <f>IF(OR(financial_loan[[#This Row],[loan_status]]="Current", financial_loan[[#This Row],[loan_status]]="Fully Paid"),"Good Loan","Bad Loan")</f>
        <v>Good Loan</v>
      </c>
      <c r="L38349" s="1" t="s">
        <v>39</v>
      </c>
      <c r="M38349" s="2">
        <v>44418</v>
      </c>
      <c r="N38349">
        <v>422451</v>
      </c>
      <c r="O38349" s="1" t="s">
        <v>28059</v>
      </c>
      <c r="P38349" s="1" t="s">
        <v>374</v>
      </c>
      <c r="Q38349" s="1" t="s">
        <v>41</v>
      </c>
      <c r="R38349" s="1" t="s">
        <v>5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s="1" t="s">
        <v>144</v>
      </c>
      <c r="C38350" s="1" t="s">
        <v>25</v>
      </c>
      <c r="D38350" s="1" t="s">
        <v>109</v>
      </c>
      <c r="E38350" s="1" t="s">
        <v>10312</v>
      </c>
      <c r="F38350" s="1" t="s">
        <v>89</v>
      </c>
      <c r="G38350" s="1" t="s">
        <v>29</v>
      </c>
      <c r="H38350" s="2">
        <v>44418</v>
      </c>
      <c r="I38350" s="2">
        <v>44268</v>
      </c>
      <c r="J38350" s="2">
        <v>44268</v>
      </c>
      <c r="K38350" s="2" t="str">
        <f>IF(OR(financial_loan[[#This Row],[loan_status]]="Current", financial_loan[[#This Row],[loan_status]]="Fully Paid"),"Good Loan","Bad Loan")</f>
        <v>Good Loan</v>
      </c>
      <c r="L38350" s="1" t="s">
        <v>39</v>
      </c>
      <c r="M38350" s="2">
        <v>44299</v>
      </c>
      <c r="N38350">
        <v>732029</v>
      </c>
      <c r="O38350" s="1" t="s">
        <v>28059</v>
      </c>
      <c r="P38350" s="1" t="s">
        <v>90</v>
      </c>
      <c r="Q38350" s="1" t="s">
        <v>41</v>
      </c>
      <c r="R38350" s="1" t="s">
        <v>5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s="1" t="s">
        <v>236</v>
      </c>
      <c r="C38351" s="1" t="s">
        <v>25</v>
      </c>
      <c r="D38351" s="1" t="s">
        <v>109</v>
      </c>
      <c r="E38351" s="1" t="s">
        <v>28527</v>
      </c>
      <c r="F38351" s="1" t="s">
        <v>89</v>
      </c>
      <c r="G38351" s="1" t="s">
        <v>29</v>
      </c>
      <c r="H38351" s="2">
        <v>44264</v>
      </c>
      <c r="I38351" s="2">
        <v>44328</v>
      </c>
      <c r="J38351" s="2">
        <v>44328</v>
      </c>
      <c r="K38351" s="2" t="str">
        <f>IF(OR(financial_loan[[#This Row],[loan_status]]="Current", financial_loan[[#This Row],[loan_status]]="Fully Paid"),"Good Loan","Bad Loan")</f>
        <v>Good Loan</v>
      </c>
      <c r="L38351" s="1" t="s">
        <v>39</v>
      </c>
      <c r="M38351" s="2">
        <v>44359</v>
      </c>
      <c r="N38351">
        <v>420557</v>
      </c>
      <c r="O38351" s="1" t="s">
        <v>28059</v>
      </c>
      <c r="P38351" s="1" t="s">
        <v>90</v>
      </c>
      <c r="Q38351" s="1" t="s">
        <v>41</v>
      </c>
      <c r="R38351" s="1" t="s">
        <v>5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s="1" t="s">
        <v>84</v>
      </c>
      <c r="C38352" s="1" t="s">
        <v>25</v>
      </c>
      <c r="D38352" s="1" t="s">
        <v>42</v>
      </c>
      <c r="E38352" s="1" t="s">
        <v>28528</v>
      </c>
      <c r="F38352" s="1" t="s">
        <v>89</v>
      </c>
      <c r="G38352" s="1" t="s">
        <v>29</v>
      </c>
      <c r="H38352" s="2">
        <v>44477</v>
      </c>
      <c r="I38352" s="2">
        <v>44392</v>
      </c>
      <c r="J38352" s="2">
        <v>44541</v>
      </c>
      <c r="K38352" s="2" t="str">
        <f>IF(OR(financial_loan[[#This Row],[loan_status]]="Current", financial_loan[[#This Row],[loan_status]]="Fully Paid"),"Good Loan","Bad Loan")</f>
        <v>Good Loan</v>
      </c>
      <c r="L38352" s="1" t="s">
        <v>39</v>
      </c>
      <c r="M38352" s="2">
        <v>44572</v>
      </c>
      <c r="N38352">
        <v>364213</v>
      </c>
      <c r="O38352" s="1" t="s">
        <v>28059</v>
      </c>
      <c r="P38352" s="1" t="s">
        <v>90</v>
      </c>
      <c r="Q38352" s="1" t="s">
        <v>41</v>
      </c>
      <c r="R38352" s="1" t="s">
        <v>5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s="1" t="s">
        <v>35</v>
      </c>
      <c r="C38353" s="1" t="s">
        <v>25</v>
      </c>
      <c r="D38353" s="1" t="s">
        <v>92</v>
      </c>
      <c r="E38353" s="1" t="s">
        <v>28529</v>
      </c>
      <c r="F38353" s="1" t="s">
        <v>89</v>
      </c>
      <c r="G38353" s="1" t="s">
        <v>29</v>
      </c>
      <c r="H38353" s="2">
        <v>44386</v>
      </c>
      <c r="I38353" s="2">
        <v>44545</v>
      </c>
      <c r="J38353" s="2">
        <v>44389</v>
      </c>
      <c r="K38353" s="2" t="str">
        <f>IF(OR(financial_loan[[#This Row],[loan_status]]="Current", financial_loan[[#This Row],[loan_status]]="Fully Paid"),"Good Loan","Bad Loan")</f>
        <v>Good Loan</v>
      </c>
      <c r="L38353" s="1" t="s">
        <v>39</v>
      </c>
      <c r="M38353" s="2">
        <v>44420</v>
      </c>
      <c r="N38353">
        <v>497330</v>
      </c>
      <c r="O38353" s="1" t="s">
        <v>28059</v>
      </c>
      <c r="P38353" s="1" t="s">
        <v>90</v>
      </c>
      <c r="Q38353" s="1" t="s">
        <v>41</v>
      </c>
      <c r="R38353" s="1" t="s">
        <v>5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s="1" t="s">
        <v>84</v>
      </c>
      <c r="C38354" s="1" t="s">
        <v>25</v>
      </c>
      <c r="D38354" s="1" t="s">
        <v>120</v>
      </c>
      <c r="E38354" s="1" t="s">
        <v>28530</v>
      </c>
      <c r="F38354" s="1" t="s">
        <v>89</v>
      </c>
      <c r="G38354" s="1" t="s">
        <v>29</v>
      </c>
      <c r="H38354" s="2">
        <v>44387</v>
      </c>
      <c r="I38354" s="2">
        <v>44328</v>
      </c>
      <c r="J38354" s="2">
        <v>44328</v>
      </c>
      <c r="K38354" s="2" t="str">
        <f>IF(OR(financial_loan[[#This Row],[loan_status]]="Current", financial_loan[[#This Row],[loan_status]]="Fully Paid"),"Good Loan","Bad Loan")</f>
        <v>Good Loan</v>
      </c>
      <c r="L38354" s="1" t="s">
        <v>39</v>
      </c>
      <c r="M38354" s="2">
        <v>44359</v>
      </c>
      <c r="N38354">
        <v>705142</v>
      </c>
      <c r="O38354" s="1" t="s">
        <v>28059</v>
      </c>
      <c r="P38354" s="1" t="s">
        <v>374</v>
      </c>
      <c r="Q38354" s="1" t="s">
        <v>41</v>
      </c>
      <c r="R38354" s="1" t="s">
        <v>5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1</v>
      </c>
      <c r="F38355" s="1" t="s">
        <v>89</v>
      </c>
      <c r="G38355" s="1" t="s">
        <v>29</v>
      </c>
      <c r="H38355" s="2">
        <v>44511</v>
      </c>
      <c r="I38355" s="2">
        <v>44332</v>
      </c>
      <c r="J38355" s="2">
        <v>44453</v>
      </c>
      <c r="K38355" s="2" t="str">
        <f>IF(OR(financial_loan[[#This Row],[loan_status]]="Current", financial_loan[[#This Row],[loan_status]]="Fully Paid"),"Good Loan","Bad Loan")</f>
        <v>Good Loan</v>
      </c>
      <c r="L38355" s="1" t="s">
        <v>39</v>
      </c>
      <c r="M38355" s="2">
        <v>44483</v>
      </c>
      <c r="N38355">
        <v>1249953</v>
      </c>
      <c r="O38355" s="1" t="s">
        <v>28059</v>
      </c>
      <c r="P38355" s="1" t="s">
        <v>111</v>
      </c>
      <c r="Q38355" s="1" t="s">
        <v>41</v>
      </c>
      <c r="R38355" s="1" t="s">
        <v>5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s="1" t="s">
        <v>97</v>
      </c>
      <c r="C38356" s="1" t="s">
        <v>25</v>
      </c>
      <c r="D38356" s="1" t="s">
        <v>26</v>
      </c>
      <c r="E38356" s="1" t="s">
        <v>7969</v>
      </c>
      <c r="F38356" s="1" t="s">
        <v>89</v>
      </c>
      <c r="G38356" s="1" t="s">
        <v>29</v>
      </c>
      <c r="H38356" s="2">
        <v>44448</v>
      </c>
      <c r="I38356" s="2">
        <v>44484</v>
      </c>
      <c r="J38356" s="2">
        <v>44266</v>
      </c>
      <c r="K38356" s="2" t="str">
        <f>IF(OR(financial_loan[[#This Row],[loan_status]]="Current", financial_loan[[#This Row],[loan_status]]="Fully Paid"),"Good Loan","Bad Loan")</f>
        <v>Good Loan</v>
      </c>
      <c r="L38356" s="1" t="s">
        <v>39</v>
      </c>
      <c r="M38356" s="2">
        <v>44297</v>
      </c>
      <c r="N38356">
        <v>521662</v>
      </c>
      <c r="O38356" s="1" t="s">
        <v>28059</v>
      </c>
      <c r="P38356" s="1" t="s">
        <v>374</v>
      </c>
      <c r="Q38356" s="1" t="s">
        <v>41</v>
      </c>
      <c r="R38356" s="1" t="s">
        <v>5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s="1" t="s">
        <v>35</v>
      </c>
      <c r="C38357" s="1" t="s">
        <v>25</v>
      </c>
      <c r="D38357" s="1" t="s">
        <v>109</v>
      </c>
      <c r="E38357" s="1" t="s">
        <v>28532</v>
      </c>
      <c r="F38357" s="1" t="s">
        <v>89</v>
      </c>
      <c r="G38357" s="1" t="s">
        <v>29</v>
      </c>
      <c r="H38357" s="2">
        <v>44449</v>
      </c>
      <c r="I38357" s="2">
        <v>44482</v>
      </c>
      <c r="J38357" s="2">
        <v>44482</v>
      </c>
      <c r="K38357" s="2" t="str">
        <f>IF(OR(financial_loan[[#This Row],[loan_status]]="Current", financial_loan[[#This Row],[loan_status]]="Fully Paid"),"Good Loan","Bad Loan")</f>
        <v>Good Loan</v>
      </c>
      <c r="L38357" s="1" t="s">
        <v>39</v>
      </c>
      <c r="M38357" s="2">
        <v>44513</v>
      </c>
      <c r="N38357">
        <v>752950</v>
      </c>
      <c r="O38357" s="1" t="s">
        <v>28059</v>
      </c>
      <c r="P38357" s="1" t="s">
        <v>374</v>
      </c>
      <c r="Q38357" s="1" t="s">
        <v>41</v>
      </c>
      <c r="R38357" s="1" t="s">
        <v>5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s="1" t="s">
        <v>130</v>
      </c>
      <c r="C38358" s="1" t="s">
        <v>25</v>
      </c>
      <c r="D38358" s="1" t="s">
        <v>109</v>
      </c>
      <c r="E38358" s="1" t="s">
        <v>28533</v>
      </c>
      <c r="F38358" s="1" t="s">
        <v>89</v>
      </c>
      <c r="G38358" s="1" t="s">
        <v>29</v>
      </c>
      <c r="H38358" s="2">
        <v>44207</v>
      </c>
      <c r="I38358" s="2">
        <v>44241</v>
      </c>
      <c r="J38358" s="2">
        <v>44241</v>
      </c>
      <c r="K38358" s="2" t="str">
        <f>IF(OR(financial_loan[[#This Row],[loan_status]]="Current", financial_loan[[#This Row],[loan_status]]="Fully Paid"),"Good Loan","Bad Loan")</f>
        <v>Good Loan</v>
      </c>
      <c r="L38358" s="1" t="s">
        <v>39</v>
      </c>
      <c r="M38358" s="2">
        <v>44269</v>
      </c>
      <c r="N38358">
        <v>844851</v>
      </c>
      <c r="O38358" s="1" t="s">
        <v>28059</v>
      </c>
      <c r="P38358" s="1" t="s">
        <v>903</v>
      </c>
      <c r="Q38358" s="1" t="s">
        <v>41</v>
      </c>
      <c r="R38358" s="1" t="s">
        <v>5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s="1" t="s">
        <v>130</v>
      </c>
      <c r="C38359" s="1" t="s">
        <v>25</v>
      </c>
      <c r="D38359" s="1" t="s">
        <v>76</v>
      </c>
      <c r="E38359" s="1" t="s">
        <v>202</v>
      </c>
      <c r="F38359" s="1" t="s">
        <v>89</v>
      </c>
      <c r="G38359" s="1" t="s">
        <v>29</v>
      </c>
      <c r="H38359" s="2">
        <v>44358</v>
      </c>
      <c r="I38359" s="2">
        <v>44389</v>
      </c>
      <c r="J38359" s="2">
        <v>44389</v>
      </c>
      <c r="K38359" s="2" t="str">
        <f>IF(OR(financial_loan[[#This Row],[loan_status]]="Current", financial_loan[[#This Row],[loan_status]]="Fully Paid"),"Good Loan","Bad Loan")</f>
        <v>Good Loan</v>
      </c>
      <c r="L38359" s="1" t="s">
        <v>39</v>
      </c>
      <c r="M38359" s="2">
        <v>44420</v>
      </c>
      <c r="N38359">
        <v>991678</v>
      </c>
      <c r="O38359" s="1" t="s">
        <v>28059</v>
      </c>
      <c r="P38359" s="1" t="s">
        <v>374</v>
      </c>
      <c r="Q38359" s="1" t="s">
        <v>41</v>
      </c>
      <c r="R38359" s="1" t="s">
        <v>5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s="1" t="s">
        <v>84</v>
      </c>
      <c r="C38360" s="1" t="s">
        <v>25</v>
      </c>
      <c r="D38360" s="1" t="s">
        <v>56</v>
      </c>
      <c r="E38360" s="1" t="s">
        <v>22228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2" t="str">
        <f>IF(OR(financial_loan[[#This Row],[loan_status]]="Current", financial_loan[[#This Row],[loan_status]]="Fully Paid"),"Good Loan","Bad Loan")</f>
        <v>Good Loan</v>
      </c>
      <c r="L38360" s="1" t="s">
        <v>39</v>
      </c>
      <c r="M38360" s="2">
        <v>44297</v>
      </c>
      <c r="N38360">
        <v>818188</v>
      </c>
      <c r="O38360" s="1" t="s">
        <v>28059</v>
      </c>
      <c r="P38360" s="1" t="s">
        <v>1142</v>
      </c>
      <c r="Q38360" s="1" t="s">
        <v>41</v>
      </c>
      <c r="R38360" s="1" t="s">
        <v>5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s="1" t="s">
        <v>51</v>
      </c>
      <c r="C38361" s="1" t="s">
        <v>25</v>
      </c>
      <c r="D38361" s="1" t="s">
        <v>81</v>
      </c>
      <c r="E38361" s="1" t="s">
        <v>28534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2" t="str">
        <f>IF(OR(financial_loan[[#This Row],[loan_status]]="Current", financial_loan[[#This Row],[loan_status]]="Fully Paid"),"Good Loan","Bad Loan")</f>
        <v>Good Loan</v>
      </c>
      <c r="L38361" s="1" t="s">
        <v>39</v>
      </c>
      <c r="M38361" s="2">
        <v>44239</v>
      </c>
      <c r="N38361">
        <v>429780</v>
      </c>
      <c r="O38361" s="1" t="s">
        <v>28059</v>
      </c>
      <c r="P38361" s="1" t="s">
        <v>871</v>
      </c>
      <c r="Q38361" s="1" t="s">
        <v>41</v>
      </c>
      <c r="R38361" s="1" t="s">
        <v>5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s="1" t="s">
        <v>24</v>
      </c>
      <c r="C38362" s="1" t="s">
        <v>25</v>
      </c>
      <c r="D38362" s="1" t="s">
        <v>56</v>
      </c>
      <c r="E38362" s="1" t="s">
        <v>5129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2" t="str">
        <f>IF(OR(financial_loan[[#This Row],[loan_status]]="Current", financial_loan[[#This Row],[loan_status]]="Fully Paid"),"Good Loan","Bad Loan")</f>
        <v>Good Loan</v>
      </c>
      <c r="L38362" s="1" t="s">
        <v>39</v>
      </c>
      <c r="M38362" s="2">
        <v>44329</v>
      </c>
      <c r="N38362">
        <v>639087</v>
      </c>
      <c r="O38362" s="1" t="s">
        <v>28059</v>
      </c>
      <c r="P38362" s="1" t="s">
        <v>40</v>
      </c>
      <c r="Q38362" s="1" t="s">
        <v>41</v>
      </c>
      <c r="R38362" s="1" t="s">
        <v>5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s="1" t="s">
        <v>35</v>
      </c>
      <c r="C38363" s="1" t="s">
        <v>25</v>
      </c>
      <c r="D38363" s="1" t="s">
        <v>81</v>
      </c>
      <c r="E38363" s="1" t="s">
        <v>28535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2" t="str">
        <f>IF(OR(financial_loan[[#This Row],[loan_status]]="Current", financial_loan[[#This Row],[loan_status]]="Fully Paid"),"Good Loan","Bad Loan")</f>
        <v>Good Loan</v>
      </c>
      <c r="L38363" s="1" t="s">
        <v>39</v>
      </c>
      <c r="M38363" s="2">
        <v>44299</v>
      </c>
      <c r="N38363">
        <v>618781</v>
      </c>
      <c r="O38363" s="1" t="s">
        <v>28059</v>
      </c>
      <c r="P38363" s="1" t="s">
        <v>70</v>
      </c>
      <c r="Q38363" s="1" t="s">
        <v>41</v>
      </c>
      <c r="R38363" s="1" t="s">
        <v>5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8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2" t="str">
        <f>IF(OR(financial_loan[[#This Row],[loan_status]]="Current", financial_loan[[#This Row],[loan_status]]="Fully Paid"),"Good Loan","Bad Loan")</f>
        <v>Good Loan</v>
      </c>
      <c r="L38364" s="1" t="s">
        <v>39</v>
      </c>
      <c r="M38364" s="2">
        <v>44328</v>
      </c>
      <c r="N38364">
        <v>849506</v>
      </c>
      <c r="O38364" s="1" t="s">
        <v>28059</v>
      </c>
      <c r="P38364" s="1" t="s">
        <v>73</v>
      </c>
      <c r="Q38364" s="1" t="s">
        <v>41</v>
      </c>
      <c r="R38364" s="1" t="s">
        <v>5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s="1" t="s">
        <v>107</v>
      </c>
      <c r="C38365" s="1" t="s">
        <v>25</v>
      </c>
      <c r="D38365" s="1" t="s">
        <v>109</v>
      </c>
      <c r="E38365" s="1" t="s">
        <v>10885</v>
      </c>
      <c r="F38365" s="1" t="s">
        <v>89</v>
      </c>
      <c r="G38365" s="1" t="s">
        <v>49</v>
      </c>
      <c r="H38365" s="2">
        <v>44419</v>
      </c>
      <c r="I38365" s="2">
        <v>44332</v>
      </c>
      <c r="J38365" s="2">
        <v>44422</v>
      </c>
      <c r="K38365" s="2" t="str">
        <f>IF(OR(financial_loan[[#This Row],[loan_status]]="Current", financial_loan[[#This Row],[loan_status]]="Fully Paid"),"Good Loan","Bad Loan")</f>
        <v>Good Loan</v>
      </c>
      <c r="L38365" s="1" t="s">
        <v>39</v>
      </c>
      <c r="M38365" s="2">
        <v>44453</v>
      </c>
      <c r="N38365">
        <v>1055651</v>
      </c>
      <c r="O38365" s="1" t="s">
        <v>28059</v>
      </c>
      <c r="P38365" s="1" t="s">
        <v>140</v>
      </c>
      <c r="Q38365" s="1" t="s">
        <v>41</v>
      </c>
      <c r="R38365" s="1" t="s">
        <v>5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s="1" t="s">
        <v>84</v>
      </c>
      <c r="C38366" s="1" t="s">
        <v>25</v>
      </c>
      <c r="D38366" s="1" t="s">
        <v>52</v>
      </c>
      <c r="E38366" s="1" t="s">
        <v>5827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2" t="str">
        <f>IF(OR(financial_loan[[#This Row],[loan_status]]="Current", financial_loan[[#This Row],[loan_status]]="Fully Paid"),"Good Loan","Bad Loan")</f>
        <v>Good Loan</v>
      </c>
      <c r="L38366" s="1" t="s">
        <v>39</v>
      </c>
      <c r="M38366" s="2">
        <v>44329</v>
      </c>
      <c r="N38366">
        <v>759530</v>
      </c>
      <c r="O38366" s="1" t="s">
        <v>28059</v>
      </c>
      <c r="P38366" s="1" t="s">
        <v>60</v>
      </c>
      <c r="Q38366" s="1" t="s">
        <v>41</v>
      </c>
      <c r="R38366" s="1" t="s">
        <v>5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s="1" t="s">
        <v>46</v>
      </c>
      <c r="C38367" s="1" t="s">
        <v>25</v>
      </c>
      <c r="D38367" s="1" t="s">
        <v>76</v>
      </c>
      <c r="E38367" s="1" t="s">
        <v>28536</v>
      </c>
      <c r="F38367" s="1" t="s">
        <v>89</v>
      </c>
      <c r="G38367" s="1" t="s">
        <v>49</v>
      </c>
      <c r="H38367" s="2">
        <v>44510</v>
      </c>
      <c r="I38367" s="2">
        <v>44332</v>
      </c>
      <c r="J38367" s="2">
        <v>44241</v>
      </c>
      <c r="K38367" s="2" t="str">
        <f>IF(OR(financial_loan[[#This Row],[loan_status]]="Current", financial_loan[[#This Row],[loan_status]]="Fully Paid"),"Good Loan","Bad Loan")</f>
        <v>Bad Loan</v>
      </c>
      <c r="L38367" s="1" t="s">
        <v>30</v>
      </c>
      <c r="M38367" s="2">
        <v>44269</v>
      </c>
      <c r="N38367">
        <v>778733</v>
      </c>
      <c r="O38367" s="1" t="s">
        <v>28059</v>
      </c>
      <c r="P38367" s="1" t="s">
        <v>111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s="1" t="s">
        <v>332</v>
      </c>
      <c r="C38368" s="1" t="s">
        <v>25</v>
      </c>
      <c r="D38368" s="1" t="s">
        <v>92</v>
      </c>
      <c r="E38368" s="1" t="s">
        <v>3635</v>
      </c>
      <c r="F38368" s="1" t="s">
        <v>89</v>
      </c>
      <c r="G38368" s="1" t="s">
        <v>49</v>
      </c>
      <c r="H38368" s="2">
        <v>44326</v>
      </c>
      <c r="I38368" s="2">
        <v>44512</v>
      </c>
      <c r="J38368" s="2">
        <v>44359</v>
      </c>
      <c r="K38368" s="2" t="str">
        <f>IF(OR(financial_loan[[#This Row],[loan_status]]="Current", financial_loan[[#This Row],[loan_status]]="Fully Paid"),"Good Loan","Bad Loan")</f>
        <v>Bad Loan</v>
      </c>
      <c r="L38368" s="1" t="s">
        <v>30</v>
      </c>
      <c r="M38368" s="2">
        <v>44389</v>
      </c>
      <c r="N38368">
        <v>673050</v>
      </c>
      <c r="O38368" s="1" t="s">
        <v>28059</v>
      </c>
      <c r="P38368" s="1" t="s">
        <v>374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s="1" t="s">
        <v>132</v>
      </c>
      <c r="C38369" s="1" t="s">
        <v>25</v>
      </c>
      <c r="D38369" s="1" t="s">
        <v>42</v>
      </c>
      <c r="E38369" s="1" t="s">
        <v>28537</v>
      </c>
      <c r="F38369" s="1" t="s">
        <v>53</v>
      </c>
      <c r="G38369" s="1" t="s">
        <v>49</v>
      </c>
      <c r="H38369" s="2">
        <v>44326</v>
      </c>
      <c r="I38369" s="2">
        <v>44267</v>
      </c>
      <c r="J38369" s="2">
        <v>44267</v>
      </c>
      <c r="K38369" s="2" t="str">
        <f>IF(OR(financial_loan[[#This Row],[loan_status]]="Current", financial_loan[[#This Row],[loan_status]]="Fully Paid"),"Good Loan","Bad Loan")</f>
        <v>Good Loan</v>
      </c>
      <c r="L38369" s="1" t="s">
        <v>39</v>
      </c>
      <c r="M38369" s="2">
        <v>44298</v>
      </c>
      <c r="N38369">
        <v>667320</v>
      </c>
      <c r="O38369" s="1" t="s">
        <v>28059</v>
      </c>
      <c r="P38369" s="1" t="s">
        <v>67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s="1" t="s">
        <v>35</v>
      </c>
      <c r="C38370" s="1" t="s">
        <v>25</v>
      </c>
      <c r="D38370" s="1" t="s">
        <v>76</v>
      </c>
      <c r="E38370" s="1" t="s">
        <v>26016</v>
      </c>
      <c r="F38370" s="1" t="s">
        <v>53</v>
      </c>
      <c r="G38370" s="1" t="s">
        <v>49</v>
      </c>
      <c r="H38370" s="2">
        <v>44419</v>
      </c>
      <c r="I38370" s="2">
        <v>44271</v>
      </c>
      <c r="J38370" s="2">
        <v>44271</v>
      </c>
      <c r="K38370" s="2" t="str">
        <f>IF(OR(financial_loan[[#This Row],[loan_status]]="Current", financial_loan[[#This Row],[loan_status]]="Fully Paid"),"Good Loan","Bad Loan")</f>
        <v>Good Loan</v>
      </c>
      <c r="L38370" s="1" t="s">
        <v>39</v>
      </c>
      <c r="M38370" s="2">
        <v>44302</v>
      </c>
      <c r="N38370">
        <v>1055759</v>
      </c>
      <c r="O38370" s="1" t="s">
        <v>28059</v>
      </c>
      <c r="P38370" s="1" t="s">
        <v>67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s="1" t="s">
        <v>195</v>
      </c>
      <c r="C38371" s="1" t="s">
        <v>25</v>
      </c>
      <c r="D38371" s="1" t="s">
        <v>56</v>
      </c>
      <c r="E38371" s="1" t="s">
        <v>2025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2" t="str">
        <f>IF(OR(financial_loan[[#This Row],[loan_status]]="Current", financial_loan[[#This Row],[loan_status]]="Fully Paid"),"Good Loan","Bad Loan")</f>
        <v>Good Loan</v>
      </c>
      <c r="L38371" s="1" t="s">
        <v>39</v>
      </c>
      <c r="M38371" s="2">
        <v>44422</v>
      </c>
      <c r="N38371">
        <v>834772</v>
      </c>
      <c r="O38371" s="1" t="s">
        <v>28059</v>
      </c>
      <c r="P38371" s="1" t="s">
        <v>83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s="1" t="s">
        <v>167</v>
      </c>
      <c r="C38372" s="1" t="s">
        <v>25</v>
      </c>
      <c r="D38372" s="1" t="s">
        <v>92</v>
      </c>
      <c r="E38372" s="1" t="s">
        <v>28538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2" t="str">
        <f>IF(OR(financial_loan[[#This Row],[loan_status]]="Current", financial_loan[[#This Row],[loan_status]]="Fully Paid"),"Good Loan","Bad Loan")</f>
        <v>Good Loan</v>
      </c>
      <c r="L38372" s="1" t="s">
        <v>39</v>
      </c>
      <c r="M38372" s="2">
        <v>44302</v>
      </c>
      <c r="N38372">
        <v>865592</v>
      </c>
      <c r="O38372" s="1" t="s">
        <v>28059</v>
      </c>
      <c r="P38372" s="1" t="s">
        <v>83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1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2" t="str">
        <f>IF(OR(financial_loan[[#This Row],[loan_status]]="Current", financial_loan[[#This Row],[loan_status]]="Fully Paid"),"Good Loan","Bad Loan")</f>
        <v>Good Loan</v>
      </c>
      <c r="L38373" s="1" t="s">
        <v>39</v>
      </c>
      <c r="M38373" s="2">
        <v>44270</v>
      </c>
      <c r="N38373">
        <v>1246375</v>
      </c>
      <c r="O38373" s="1" t="s">
        <v>28059</v>
      </c>
      <c r="P38373" s="1" t="s">
        <v>160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s="1" t="s">
        <v>35</v>
      </c>
      <c r="C38374" s="1" t="s">
        <v>25</v>
      </c>
      <c r="D38374" s="1" t="s">
        <v>76</v>
      </c>
      <c r="E38374" s="1" t="s">
        <v>28539</v>
      </c>
      <c r="F38374" s="1" t="s">
        <v>89</v>
      </c>
      <c r="G38374" s="1" t="s">
        <v>49</v>
      </c>
      <c r="H38374" s="2">
        <v>44510</v>
      </c>
      <c r="I38374" s="2">
        <v>44451</v>
      </c>
      <c r="J38374" s="2">
        <v>44451</v>
      </c>
      <c r="K38374" s="2" t="str">
        <f>IF(OR(financial_loan[[#This Row],[loan_status]]="Current", financial_loan[[#This Row],[loan_status]]="Fully Paid"),"Good Loan","Bad Loan")</f>
        <v>Good Loan</v>
      </c>
      <c r="L38374" s="1" t="s">
        <v>39</v>
      </c>
      <c r="M38374" s="2">
        <v>44481</v>
      </c>
      <c r="N38374">
        <v>794048</v>
      </c>
      <c r="O38374" s="1" t="s">
        <v>28059</v>
      </c>
      <c r="P38374" s="1" t="s">
        <v>111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s="1" t="s">
        <v>158</v>
      </c>
      <c r="C38375" s="1" t="s">
        <v>25</v>
      </c>
      <c r="D38375" s="1" t="s">
        <v>76</v>
      </c>
      <c r="E38375" s="1" t="s">
        <v>28540</v>
      </c>
      <c r="F38375" s="1" t="s">
        <v>89</v>
      </c>
      <c r="G38375" s="1" t="s">
        <v>49</v>
      </c>
      <c r="H38375" s="2">
        <v>44540</v>
      </c>
      <c r="I38375" s="2">
        <v>44389</v>
      </c>
      <c r="J38375" s="2">
        <v>44389</v>
      </c>
      <c r="K38375" s="2" t="str">
        <f>IF(OR(financial_loan[[#This Row],[loan_status]]="Current", financial_loan[[#This Row],[loan_status]]="Fully Paid"),"Good Loan","Bad Loan")</f>
        <v>Good Loan</v>
      </c>
      <c r="L38375" s="1" t="s">
        <v>39</v>
      </c>
      <c r="M38375" s="2">
        <v>44420</v>
      </c>
      <c r="N38375">
        <v>802184</v>
      </c>
      <c r="O38375" s="1" t="s">
        <v>28059</v>
      </c>
      <c r="P38375" s="1" t="s">
        <v>374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s="1" t="s">
        <v>68</v>
      </c>
      <c r="C38376" s="1" t="s">
        <v>25</v>
      </c>
      <c r="D38376" s="1" t="s">
        <v>76</v>
      </c>
      <c r="E38376" s="1" t="s">
        <v>12048</v>
      </c>
      <c r="F38376" s="1" t="s">
        <v>89</v>
      </c>
      <c r="G38376" s="1" t="s">
        <v>49</v>
      </c>
      <c r="H38376" s="2">
        <v>44266</v>
      </c>
      <c r="I38376" s="2">
        <v>44271</v>
      </c>
      <c r="J38376" s="2">
        <v>44302</v>
      </c>
      <c r="K38376" s="2" t="str">
        <f>IF(OR(financial_loan[[#This Row],[loan_status]]="Current", financial_loan[[#This Row],[loan_status]]="Fully Paid"),"Good Loan","Bad Loan")</f>
        <v>Good Loan</v>
      </c>
      <c r="L38376" s="1" t="s">
        <v>39</v>
      </c>
      <c r="M38376" s="2">
        <v>44332</v>
      </c>
      <c r="N38376">
        <v>895020</v>
      </c>
      <c r="O38376" s="1" t="s">
        <v>28059</v>
      </c>
      <c r="P38376" s="1" t="s">
        <v>903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s="1" t="s">
        <v>46</v>
      </c>
      <c r="C38377" s="1" t="s">
        <v>25</v>
      </c>
      <c r="D38377" s="1" t="s">
        <v>76</v>
      </c>
      <c r="E38377" s="1" t="s">
        <v>28541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2" t="str">
        <f>IF(OR(financial_loan[[#This Row],[loan_status]]="Current", financial_loan[[#This Row],[loan_status]]="Fully Paid"),"Good Loan","Bad Loan")</f>
        <v>Good Loan</v>
      </c>
      <c r="L38377" s="1" t="s">
        <v>39</v>
      </c>
      <c r="M38377" s="2">
        <v>44454</v>
      </c>
      <c r="N38377">
        <v>952614</v>
      </c>
      <c r="O38377" s="1" t="s">
        <v>28059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s="1" t="s">
        <v>51</v>
      </c>
      <c r="C38378" s="1" t="s">
        <v>25</v>
      </c>
      <c r="D38378" s="1" t="s">
        <v>92</v>
      </c>
      <c r="E38378" s="1" t="s">
        <v>28542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2" t="str">
        <f>IF(OR(financial_loan[[#This Row],[loan_status]]="Current", financial_loan[[#This Row],[loan_status]]="Fully Paid"),"Good Loan","Bad Loan")</f>
        <v>Good Loan</v>
      </c>
      <c r="L38378" s="1" t="s">
        <v>39</v>
      </c>
      <c r="M38378" s="2">
        <v>44362</v>
      </c>
      <c r="N38378">
        <v>1015576</v>
      </c>
      <c r="O38378" s="1" t="s">
        <v>28059</v>
      </c>
      <c r="P38378" s="1" t="s">
        <v>892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s="1" t="s">
        <v>87</v>
      </c>
      <c r="C38379" s="1" t="s">
        <v>25</v>
      </c>
      <c r="D38379" s="1" t="s">
        <v>42</v>
      </c>
      <c r="E38379" s="1" t="s">
        <v>28543</v>
      </c>
      <c r="F38379" s="1" t="s">
        <v>28</v>
      </c>
      <c r="G38379" s="1" t="s">
        <v>63</v>
      </c>
      <c r="H38379" s="2">
        <v>44207</v>
      </c>
      <c r="I38379" s="2">
        <v>44389</v>
      </c>
      <c r="J38379" s="2">
        <v>44389</v>
      </c>
      <c r="K38379" s="2" t="str">
        <f>IF(OR(financial_loan[[#This Row],[loan_status]]="Current", financial_loan[[#This Row],[loan_status]]="Fully Paid"),"Good Loan","Bad Loan")</f>
        <v>Good Loan</v>
      </c>
      <c r="L38379" s="1" t="s">
        <v>39</v>
      </c>
      <c r="M38379" s="2">
        <v>44420</v>
      </c>
      <c r="N38379">
        <v>843109</v>
      </c>
      <c r="O38379" s="1" t="s">
        <v>28059</v>
      </c>
      <c r="P38379" s="1" t="s">
        <v>58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s="1" t="s">
        <v>132</v>
      </c>
      <c r="C38380" s="1" t="s">
        <v>25</v>
      </c>
      <c r="D38380" s="1" t="s">
        <v>42</v>
      </c>
      <c r="E38380" s="1" t="s">
        <v>28544</v>
      </c>
      <c r="F38380" s="1" t="s">
        <v>28</v>
      </c>
      <c r="G38380" s="1" t="s">
        <v>63</v>
      </c>
      <c r="H38380" s="2">
        <v>44511</v>
      </c>
      <c r="I38380" s="2">
        <v>44543</v>
      </c>
      <c r="J38380" s="2">
        <v>44543</v>
      </c>
      <c r="K38380" s="2" t="str">
        <f>IF(OR(financial_loan[[#This Row],[loan_status]]="Current", financial_loan[[#This Row],[loan_status]]="Fully Paid"),"Good Loan","Bad Loan")</f>
        <v>Good Loan</v>
      </c>
      <c r="L38380" s="1" t="s">
        <v>39</v>
      </c>
      <c r="M38380" s="2">
        <v>44574</v>
      </c>
      <c r="N38380">
        <v>1253728</v>
      </c>
      <c r="O38380" s="1" t="s">
        <v>28059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s="1" t="s">
        <v>35</v>
      </c>
      <c r="C38381" s="1" t="s">
        <v>25</v>
      </c>
      <c r="D38381" s="1" t="s">
        <v>81</v>
      </c>
      <c r="E38381" s="1" t="s">
        <v>28545</v>
      </c>
      <c r="F38381" s="1" t="s">
        <v>38</v>
      </c>
      <c r="G38381" s="1" t="s">
        <v>63</v>
      </c>
      <c r="H38381" s="2">
        <v>44357</v>
      </c>
      <c r="I38381" s="2">
        <v>44390</v>
      </c>
      <c r="J38381" s="2">
        <v>44390</v>
      </c>
      <c r="K38381" s="2" t="str">
        <f>IF(OR(financial_loan[[#This Row],[loan_status]]="Current", financial_loan[[#This Row],[loan_status]]="Fully Paid"),"Good Loan","Bad Loan")</f>
        <v>Good Loan</v>
      </c>
      <c r="L38381" s="1" t="s">
        <v>39</v>
      </c>
      <c r="M38381" s="2">
        <v>44421</v>
      </c>
      <c r="N38381">
        <v>688508</v>
      </c>
      <c r="O38381" s="1" t="s">
        <v>28059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s="1" t="s">
        <v>84</v>
      </c>
      <c r="C38382" s="1" t="s">
        <v>25</v>
      </c>
      <c r="D38382" s="1" t="s">
        <v>56</v>
      </c>
      <c r="E38382" s="1" t="s">
        <v>1068</v>
      </c>
      <c r="F38382" s="1" t="s">
        <v>53</v>
      </c>
      <c r="G38382" s="1" t="s">
        <v>29</v>
      </c>
      <c r="H38382" s="2">
        <v>44418</v>
      </c>
      <c r="I38382" s="2">
        <v>44423</v>
      </c>
      <c r="J38382" s="2">
        <v>44423</v>
      </c>
      <c r="K38382" s="2" t="str">
        <f>IF(OR(financial_loan[[#This Row],[loan_status]]="Current", financial_loan[[#This Row],[loan_status]]="Fully Paid"),"Good Loan","Bad Loan")</f>
        <v>Good Loan</v>
      </c>
      <c r="L38382" s="1" t="s">
        <v>39</v>
      </c>
      <c r="M38382" s="2">
        <v>44454</v>
      </c>
      <c r="N38382">
        <v>720866</v>
      </c>
      <c r="O38382" s="1" t="s">
        <v>28059</v>
      </c>
      <c r="P38382" s="1" t="s">
        <v>67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s="1" t="s">
        <v>130</v>
      </c>
      <c r="C38383" s="1" t="s">
        <v>25</v>
      </c>
      <c r="D38383" s="1" t="s">
        <v>56</v>
      </c>
      <c r="E38383" s="1" t="s">
        <v>18512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2" t="str">
        <f>IF(OR(financial_loan[[#This Row],[loan_status]]="Current", financial_loan[[#This Row],[loan_status]]="Fully Paid"),"Good Loan","Bad Loan")</f>
        <v>Good Loan</v>
      </c>
      <c r="L38383" s="1" t="s">
        <v>39</v>
      </c>
      <c r="M38383" s="2">
        <v>44302</v>
      </c>
      <c r="N38383">
        <v>860989</v>
      </c>
      <c r="O38383" s="1" t="s">
        <v>28059</v>
      </c>
      <c r="P38383" s="1" t="s">
        <v>73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s="1" t="s">
        <v>35</v>
      </c>
      <c r="C38384" s="1" t="s">
        <v>25</v>
      </c>
      <c r="D38384" s="1" t="s">
        <v>76</v>
      </c>
      <c r="E38384" s="1" t="s">
        <v>1710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2" t="str">
        <f>IF(OR(financial_loan[[#This Row],[loan_status]]="Current", financial_loan[[#This Row],[loan_status]]="Fully Paid"),"Good Loan","Bad Loan")</f>
        <v>Good Loan</v>
      </c>
      <c r="L38384" s="1" t="s">
        <v>39</v>
      </c>
      <c r="M38384" s="2">
        <v>44573</v>
      </c>
      <c r="N38384">
        <v>686455</v>
      </c>
      <c r="O38384" s="1" t="s">
        <v>28059</v>
      </c>
      <c r="P38384" s="1" t="s">
        <v>70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s="1" t="s">
        <v>124</v>
      </c>
      <c r="C38385" s="1" t="s">
        <v>25</v>
      </c>
      <c r="D38385" s="1" t="s">
        <v>26</v>
      </c>
      <c r="E38385" s="1" t="s">
        <v>28546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2" t="str">
        <f>IF(OR(financial_loan[[#This Row],[loan_status]]="Current", financial_loan[[#This Row],[loan_status]]="Fully Paid"),"Good Loan","Bad Loan")</f>
        <v>Good Loan</v>
      </c>
      <c r="L38385" s="1" t="s">
        <v>39</v>
      </c>
      <c r="M38385" s="2">
        <v>44271</v>
      </c>
      <c r="N38385">
        <v>683281</v>
      </c>
      <c r="O38385" s="1" t="s">
        <v>28059</v>
      </c>
      <c r="P38385" s="1" t="s">
        <v>73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s="1" t="s">
        <v>61</v>
      </c>
      <c r="C38386" s="1" t="s">
        <v>25</v>
      </c>
      <c r="D38386" s="1" t="s">
        <v>56</v>
      </c>
      <c r="E38386" s="1" t="s">
        <v>28547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2" t="str">
        <f>IF(OR(financial_loan[[#This Row],[loan_status]]="Current", financial_loan[[#This Row],[loan_status]]="Fully Paid"),"Good Loan","Bad Loan")</f>
        <v>Good Loan</v>
      </c>
      <c r="L38386" s="1" t="s">
        <v>39</v>
      </c>
      <c r="M38386" s="2">
        <v>44359</v>
      </c>
      <c r="N38386">
        <v>667988</v>
      </c>
      <c r="O38386" s="1" t="s">
        <v>28059</v>
      </c>
      <c r="P38386" s="1" t="s">
        <v>75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s="1" t="s">
        <v>84</v>
      </c>
      <c r="C38387" s="1" t="s">
        <v>25</v>
      </c>
      <c r="D38387" s="1" t="s">
        <v>26</v>
      </c>
      <c r="E38387" s="1" t="s">
        <v>28548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2" t="str">
        <f>IF(OR(financial_loan[[#This Row],[loan_status]]="Current", financial_loan[[#This Row],[loan_status]]="Fully Paid"),"Good Loan","Bad Loan")</f>
        <v>Good Loan</v>
      </c>
      <c r="L38387" s="1" t="s">
        <v>39</v>
      </c>
      <c r="M38387" s="2">
        <v>44483</v>
      </c>
      <c r="N38387">
        <v>801292</v>
      </c>
      <c r="O38387" s="1" t="s">
        <v>28059</v>
      </c>
      <c r="P38387" s="1" t="s">
        <v>73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s="1" t="s">
        <v>130</v>
      </c>
      <c r="C38388" s="1" t="s">
        <v>25</v>
      </c>
      <c r="D38388" s="1" t="s">
        <v>109</v>
      </c>
      <c r="E38388" s="1" t="s">
        <v>28549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2" t="str">
        <f>IF(OR(financial_loan[[#This Row],[loan_status]]="Current", financial_loan[[#This Row],[loan_status]]="Fully Paid"),"Good Loan","Bad Loan")</f>
        <v>Good Loan</v>
      </c>
      <c r="L38388" s="1" t="s">
        <v>39</v>
      </c>
      <c r="M38388" s="2">
        <v>44266</v>
      </c>
      <c r="N38388">
        <v>687323</v>
      </c>
      <c r="O38388" s="1" t="s">
        <v>28059</v>
      </c>
      <c r="P38388" s="1" t="s">
        <v>160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s="1" t="s">
        <v>296</v>
      </c>
      <c r="C38389" s="1" t="s">
        <v>25</v>
      </c>
      <c r="D38389" s="1" t="s">
        <v>42</v>
      </c>
      <c r="E38389" s="1" t="s">
        <v>28550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2" t="str">
        <f>IF(OR(financial_loan[[#This Row],[loan_status]]="Current", financial_loan[[#This Row],[loan_status]]="Fully Paid"),"Good Loan","Bad Loan")</f>
        <v>Good Loan</v>
      </c>
      <c r="L38389" s="1" t="s">
        <v>39</v>
      </c>
      <c r="M38389" s="2">
        <v>44576</v>
      </c>
      <c r="N38389">
        <v>795743</v>
      </c>
      <c r="O38389" s="1" t="s">
        <v>28059</v>
      </c>
      <c r="P38389" s="1" t="s">
        <v>60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s="1" t="s">
        <v>87</v>
      </c>
      <c r="C38390" s="1" t="s">
        <v>25</v>
      </c>
      <c r="D38390" s="1" t="s">
        <v>109</v>
      </c>
      <c r="E38390" s="1" t="s">
        <v>28551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2" t="str">
        <f>IF(OR(financial_loan[[#This Row],[loan_status]]="Current", financial_loan[[#This Row],[loan_status]]="Fully Paid"),"Good Loan","Bad Loan")</f>
        <v>Good Loan</v>
      </c>
      <c r="L38390" s="1" t="s">
        <v>39</v>
      </c>
      <c r="M38390" s="2">
        <v>44363</v>
      </c>
      <c r="N38390">
        <v>938333</v>
      </c>
      <c r="O38390" s="1" t="s">
        <v>28059</v>
      </c>
      <c r="P38390" s="1" t="s">
        <v>58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s="1" t="s">
        <v>35</v>
      </c>
      <c r="C38391" s="1" t="s">
        <v>25</v>
      </c>
      <c r="D38391" s="1" t="s">
        <v>76</v>
      </c>
      <c r="E38391" s="1" t="s">
        <v>28552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2" t="str">
        <f>IF(OR(financial_loan[[#This Row],[loan_status]]="Current", financial_loan[[#This Row],[loan_status]]="Fully Paid"),"Good Loan","Bad Loan")</f>
        <v>Good Loan</v>
      </c>
      <c r="L38391" s="1" t="s">
        <v>39</v>
      </c>
      <c r="M38391" s="2">
        <v>44420</v>
      </c>
      <c r="N38391">
        <v>1209406</v>
      </c>
      <c r="O38391" s="1" t="s">
        <v>28059</v>
      </c>
      <c r="P38391" s="1" t="s">
        <v>58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s="1" t="s">
        <v>35</v>
      </c>
      <c r="C38392" s="1" t="s">
        <v>25</v>
      </c>
      <c r="D38392" s="1" t="s">
        <v>56</v>
      </c>
      <c r="E38392" s="1" t="s">
        <v>28553</v>
      </c>
      <c r="F38392" s="1" t="s">
        <v>89</v>
      </c>
      <c r="G38392" s="1" t="s">
        <v>29</v>
      </c>
      <c r="H38392" s="2">
        <v>44357</v>
      </c>
      <c r="I38392" s="2">
        <v>44542</v>
      </c>
      <c r="J38392" s="2">
        <v>44542</v>
      </c>
      <c r="K38392" s="2" t="str">
        <f>IF(OR(financial_loan[[#This Row],[loan_status]]="Current", financial_loan[[#This Row],[loan_status]]="Fully Paid"),"Good Loan","Bad Loan")</f>
        <v>Good Loan</v>
      </c>
      <c r="L38392" s="1" t="s">
        <v>39</v>
      </c>
      <c r="M38392" s="2">
        <v>44573</v>
      </c>
      <c r="N38392">
        <v>687085</v>
      </c>
      <c r="O38392" s="1" t="s">
        <v>28059</v>
      </c>
      <c r="P38392" s="1" t="s">
        <v>374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s="1" t="s">
        <v>65</v>
      </c>
      <c r="C38393" s="1" t="s">
        <v>25</v>
      </c>
      <c r="D38393" s="1" t="s">
        <v>76</v>
      </c>
      <c r="E38393" s="1" t="s">
        <v>21952</v>
      </c>
      <c r="F38393" s="1" t="s">
        <v>89</v>
      </c>
      <c r="G38393" s="1" t="s">
        <v>29</v>
      </c>
      <c r="H38393" s="2">
        <v>44207</v>
      </c>
      <c r="I38393" s="2">
        <v>44212</v>
      </c>
      <c r="J38393" s="2">
        <v>44212</v>
      </c>
      <c r="K38393" s="2" t="str">
        <f>IF(OR(financial_loan[[#This Row],[loan_status]]="Current", financial_loan[[#This Row],[loan_status]]="Fully Paid"),"Good Loan","Bad Loan")</f>
        <v>Good Loan</v>
      </c>
      <c r="L38393" s="1" t="s">
        <v>39</v>
      </c>
      <c r="M38393" s="2">
        <v>44243</v>
      </c>
      <c r="N38393">
        <v>829695</v>
      </c>
      <c r="O38393" s="1" t="s">
        <v>28059</v>
      </c>
      <c r="P38393" s="1" t="s">
        <v>374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4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2" t="str">
        <f>IF(OR(financial_loan[[#This Row],[loan_status]]="Current", financial_loan[[#This Row],[loan_status]]="Fully Paid"),"Good Loan","Bad Loan")</f>
        <v>Good Loan</v>
      </c>
      <c r="L38394" s="1" t="s">
        <v>39</v>
      </c>
      <c r="M38394" s="2">
        <v>44332</v>
      </c>
      <c r="N38394">
        <v>905345</v>
      </c>
      <c r="O38394" s="1" t="s">
        <v>28059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s="1" t="s">
        <v>35</v>
      </c>
      <c r="C38395" s="1" t="s">
        <v>25</v>
      </c>
      <c r="D38395" s="1" t="s">
        <v>56</v>
      </c>
      <c r="E38395" s="1" t="s">
        <v>28555</v>
      </c>
      <c r="F38395" s="1" t="s">
        <v>617</v>
      </c>
      <c r="G38395" s="1" t="s">
        <v>29</v>
      </c>
      <c r="H38395" s="2">
        <v>44357</v>
      </c>
      <c r="I38395" s="2">
        <v>44266</v>
      </c>
      <c r="J38395" s="2">
        <v>44266</v>
      </c>
      <c r="K38395" s="2" t="str">
        <f>IF(OR(financial_loan[[#This Row],[loan_status]]="Current", financial_loan[[#This Row],[loan_status]]="Fully Paid"),"Good Loan","Bad Loan")</f>
        <v>Good Loan</v>
      </c>
      <c r="L38395" s="1" t="s">
        <v>39</v>
      </c>
      <c r="M38395" s="2">
        <v>44297</v>
      </c>
      <c r="N38395">
        <v>677794</v>
      </c>
      <c r="O38395" s="1" t="s">
        <v>28059</v>
      </c>
      <c r="P38395" s="1" t="s">
        <v>1240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8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2" t="str">
        <f>IF(OR(financial_loan[[#This Row],[loan_status]]="Current", financial_loan[[#This Row],[loan_status]]="Fully Paid"),"Good Loan","Bad Loan")</f>
        <v>Good Loan</v>
      </c>
      <c r="L38396" s="1" t="s">
        <v>39</v>
      </c>
      <c r="M38396" s="2">
        <v>44572</v>
      </c>
      <c r="N38396">
        <v>721091</v>
      </c>
      <c r="O38396" s="1" t="s">
        <v>28059</v>
      </c>
      <c r="P38396" s="1" t="s">
        <v>70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s="1" t="s">
        <v>195</v>
      </c>
      <c r="C38397" s="1" t="s">
        <v>25</v>
      </c>
      <c r="D38397" s="1" t="s">
        <v>126</v>
      </c>
      <c r="E38397" s="1" t="s">
        <v>5518</v>
      </c>
      <c r="F38397" s="1" t="s">
        <v>89</v>
      </c>
      <c r="G38397" s="1" t="s">
        <v>49</v>
      </c>
      <c r="H38397" s="2">
        <v>44297</v>
      </c>
      <c r="I38397" s="2">
        <v>44269</v>
      </c>
      <c r="J38397" s="2">
        <v>44269</v>
      </c>
      <c r="K38397" s="2" t="str">
        <f>IF(OR(financial_loan[[#This Row],[loan_status]]="Current", financial_loan[[#This Row],[loan_status]]="Fully Paid"),"Good Loan","Bad Loan")</f>
        <v>Good Loan</v>
      </c>
      <c r="L38397" s="1" t="s">
        <v>39</v>
      </c>
      <c r="M38397" s="2">
        <v>44300</v>
      </c>
      <c r="N38397">
        <v>935505</v>
      </c>
      <c r="O38397" s="1" t="s">
        <v>28059</v>
      </c>
      <c r="P38397" s="1" t="s">
        <v>374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s="1" t="s">
        <v>35</v>
      </c>
      <c r="C38398" s="1" t="s">
        <v>25</v>
      </c>
      <c r="D38398" s="1" t="s">
        <v>109</v>
      </c>
      <c r="E38398" s="1" t="s">
        <v>28556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2" t="str">
        <f>IF(OR(financial_loan[[#This Row],[loan_status]]="Current", financial_loan[[#This Row],[loan_status]]="Fully Paid"),"Good Loan","Bad Loan")</f>
        <v>Bad Loan</v>
      </c>
      <c r="L38398" s="1" t="s">
        <v>30</v>
      </c>
      <c r="M38398" s="2">
        <v>44573</v>
      </c>
      <c r="N38398">
        <v>888503</v>
      </c>
      <c r="O38398" s="1" t="s">
        <v>28059</v>
      </c>
      <c r="P38398" s="1" t="s">
        <v>70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7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2" t="str">
        <f>IF(OR(financial_loan[[#This Row],[loan_status]]="Current", financial_loan[[#This Row],[loan_status]]="Fully Paid"),"Good Loan","Bad Loan")</f>
        <v>Bad Loan</v>
      </c>
      <c r="L38399" s="1" t="s">
        <v>30</v>
      </c>
      <c r="M38399" s="2">
        <v>44299</v>
      </c>
      <c r="N38399">
        <v>1066918</v>
      </c>
      <c r="O38399" s="1" t="s">
        <v>28059</v>
      </c>
      <c r="P38399" s="1" t="s">
        <v>73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s="1" t="s">
        <v>132</v>
      </c>
      <c r="C38400" s="1" t="s">
        <v>25</v>
      </c>
      <c r="D38400" s="1" t="s">
        <v>109</v>
      </c>
      <c r="E38400" s="1" t="s">
        <v>28558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2" t="str">
        <f>IF(OR(financial_loan[[#This Row],[loan_status]]="Current", financial_loan[[#This Row],[loan_status]]="Fully Paid"),"Good Loan","Bad Loan")</f>
        <v>Bad Loan</v>
      </c>
      <c r="L38400" s="1" t="s">
        <v>30</v>
      </c>
      <c r="M38400" s="2">
        <v>44574</v>
      </c>
      <c r="N38400">
        <v>858214</v>
      </c>
      <c r="O38400" s="1" t="s">
        <v>28059</v>
      </c>
      <c r="P38400" s="1" t="s">
        <v>160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s="1" t="s">
        <v>65</v>
      </c>
      <c r="C38401" s="1" t="s">
        <v>25</v>
      </c>
      <c r="D38401" s="1" t="s">
        <v>76</v>
      </c>
      <c r="E38401" s="1" t="s">
        <v>28559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2" t="str">
        <f>IF(OR(financial_loan[[#This Row],[loan_status]]="Current", financial_loan[[#This Row],[loan_status]]="Fully Paid"),"Good Loan","Bad Loan")</f>
        <v>Bad Loan</v>
      </c>
      <c r="L38401" s="1" t="s">
        <v>30</v>
      </c>
      <c r="M38401" s="2">
        <v>44542</v>
      </c>
      <c r="N38401">
        <v>893277</v>
      </c>
      <c r="O38401" s="1" t="s">
        <v>28059</v>
      </c>
      <c r="P38401" s="1" t="s">
        <v>58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s="1" t="s">
        <v>137</v>
      </c>
      <c r="C38402" s="1" t="s">
        <v>25</v>
      </c>
      <c r="D38402" s="1" t="s">
        <v>76</v>
      </c>
      <c r="E38402" s="1" t="s">
        <v>7261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2" t="str">
        <f>IF(OR(financial_loan[[#This Row],[loan_status]]="Current", financial_loan[[#This Row],[loan_status]]="Fully Paid"),"Good Loan","Bad Loan")</f>
        <v>Bad Loan</v>
      </c>
      <c r="L38402" s="1" t="s">
        <v>30</v>
      </c>
      <c r="M38402" s="2">
        <v>44329</v>
      </c>
      <c r="N38402">
        <v>871311</v>
      </c>
      <c r="O38402" s="1" t="s">
        <v>28059</v>
      </c>
      <c r="P38402" s="1" t="s">
        <v>75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s="1" t="s">
        <v>124</v>
      </c>
      <c r="C38403" s="1" t="s">
        <v>25</v>
      </c>
      <c r="D38403" s="1" t="s">
        <v>56</v>
      </c>
      <c r="E38403" s="1" t="s">
        <v>28560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2" t="str">
        <f>IF(OR(financial_loan[[#This Row],[loan_status]]="Current", financial_loan[[#This Row],[loan_status]]="Fully Paid"),"Good Loan","Bad Loan")</f>
        <v>Bad Loan</v>
      </c>
      <c r="L38403" s="1" t="s">
        <v>30</v>
      </c>
      <c r="M38403" s="2">
        <v>44331</v>
      </c>
      <c r="N38403">
        <v>1012289</v>
      </c>
      <c r="O38403" s="1" t="s">
        <v>28059</v>
      </c>
      <c r="P38403" s="1" t="s">
        <v>160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s="1" t="s">
        <v>84</v>
      </c>
      <c r="C38404" s="1" t="s">
        <v>25</v>
      </c>
      <c r="D38404" s="1" t="s">
        <v>42</v>
      </c>
      <c r="E38404" s="1" t="s">
        <v>2362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2" t="str">
        <f>IF(OR(financial_loan[[#This Row],[loan_status]]="Current", financial_loan[[#This Row],[loan_status]]="Fully Paid"),"Good Loan","Bad Loan")</f>
        <v>Bad Loan</v>
      </c>
      <c r="L38404" s="1" t="s">
        <v>30</v>
      </c>
      <c r="M38404" s="2">
        <v>44268</v>
      </c>
      <c r="N38404">
        <v>742464</v>
      </c>
      <c r="O38404" s="1" t="s">
        <v>28059</v>
      </c>
      <c r="P38404" s="1" t="s">
        <v>160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1</v>
      </c>
      <c r="F38405" s="1" t="s">
        <v>89</v>
      </c>
      <c r="G38405" s="1" t="s">
        <v>29</v>
      </c>
      <c r="H38405" s="2">
        <v>44418</v>
      </c>
      <c r="I38405" s="2">
        <v>44299</v>
      </c>
      <c r="J38405" s="2">
        <v>44542</v>
      </c>
      <c r="K38405" s="2" t="str">
        <f>IF(OR(financial_loan[[#This Row],[loan_status]]="Current", financial_loan[[#This Row],[loan_status]]="Fully Paid"),"Good Loan","Bad Loan")</f>
        <v>Bad Loan</v>
      </c>
      <c r="L38405" s="1" t="s">
        <v>30</v>
      </c>
      <c r="M38405" s="2">
        <v>44573</v>
      </c>
      <c r="N38405">
        <v>719857</v>
      </c>
      <c r="O38405" s="1" t="s">
        <v>28059</v>
      </c>
      <c r="P38405" s="1" t="s">
        <v>374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2</v>
      </c>
      <c r="F38406" s="1" t="s">
        <v>89</v>
      </c>
      <c r="G38406" s="1" t="s">
        <v>29</v>
      </c>
      <c r="H38406" s="2">
        <v>44358</v>
      </c>
      <c r="I38406" s="2">
        <v>44212</v>
      </c>
      <c r="J38406" s="2">
        <v>44392</v>
      </c>
      <c r="K38406" s="2" t="str">
        <f>IF(OR(financial_loan[[#This Row],[loan_status]]="Current", financial_loan[[#This Row],[loan_status]]="Fully Paid"),"Good Loan","Bad Loan")</f>
        <v>Bad Loan</v>
      </c>
      <c r="L38406" s="1" t="s">
        <v>30</v>
      </c>
      <c r="M38406" s="2">
        <v>44423</v>
      </c>
      <c r="N38406">
        <v>976166</v>
      </c>
      <c r="O38406" s="1" t="s">
        <v>28059</v>
      </c>
      <c r="P38406" s="1" t="s">
        <v>111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3</v>
      </c>
      <c r="F38407" s="1" t="s">
        <v>89</v>
      </c>
      <c r="G38407" s="1" t="s">
        <v>29</v>
      </c>
      <c r="H38407" s="2">
        <v>44511</v>
      </c>
      <c r="I38407" s="2">
        <v>44241</v>
      </c>
      <c r="J38407" s="2">
        <v>44452</v>
      </c>
      <c r="K38407" s="2" t="str">
        <f>IF(OR(financial_loan[[#This Row],[loan_status]]="Current", financial_loan[[#This Row],[loan_status]]="Fully Paid"),"Good Loan","Bad Loan")</f>
        <v>Bad Loan</v>
      </c>
      <c r="L38407" s="1" t="s">
        <v>30</v>
      </c>
      <c r="M38407" s="2">
        <v>44482</v>
      </c>
      <c r="N38407">
        <v>1252985</v>
      </c>
      <c r="O38407" s="1" t="s">
        <v>28059</v>
      </c>
      <c r="P38407" s="1" t="s">
        <v>111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s="1" t="s">
        <v>84</v>
      </c>
      <c r="C38408" s="1" t="s">
        <v>25</v>
      </c>
      <c r="D38408" s="1" t="s">
        <v>76</v>
      </c>
      <c r="E38408" s="1" t="s">
        <v>13710</v>
      </c>
      <c r="F38408" s="1" t="s">
        <v>89</v>
      </c>
      <c r="G38408" s="1" t="s">
        <v>29</v>
      </c>
      <c r="H38408" s="2">
        <v>44419</v>
      </c>
      <c r="I38408" s="2">
        <v>44302</v>
      </c>
      <c r="J38408" s="2">
        <v>44482</v>
      </c>
      <c r="K38408" s="2" t="str">
        <f>IF(OR(financial_loan[[#This Row],[loan_status]]="Current", financial_loan[[#This Row],[loan_status]]="Fully Paid"),"Good Loan","Bad Loan")</f>
        <v>Bad Loan</v>
      </c>
      <c r="L38408" s="1" t="s">
        <v>30</v>
      </c>
      <c r="M38408" s="2">
        <v>44513</v>
      </c>
      <c r="N38408">
        <v>1047339</v>
      </c>
      <c r="O38408" s="1" t="s">
        <v>28059</v>
      </c>
      <c r="P38408" s="1" t="s">
        <v>140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7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2" t="str">
        <f>IF(OR(financial_loan[[#This Row],[loan_status]]="Current", financial_loan[[#This Row],[loan_status]]="Fully Paid"),"Good Loan","Bad Loan")</f>
        <v>Bad Loan</v>
      </c>
      <c r="L38409" s="1" t="s">
        <v>30</v>
      </c>
      <c r="M38409" s="2">
        <v>44541</v>
      </c>
      <c r="N38409">
        <v>865140</v>
      </c>
      <c r="O38409" s="1" t="s">
        <v>28059</v>
      </c>
      <c r="P38409" s="1" t="s">
        <v>871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4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2" t="str">
        <f>IF(OR(financial_loan[[#This Row],[loan_status]]="Current", financial_loan[[#This Row],[loan_status]]="Fully Paid"),"Good Loan","Bad Loan")</f>
        <v>Bad Loan</v>
      </c>
      <c r="L38410" s="1" t="s">
        <v>30</v>
      </c>
      <c r="M38410" s="2">
        <v>44330</v>
      </c>
      <c r="N38410">
        <v>739316</v>
      </c>
      <c r="O38410" s="1" t="s">
        <v>28059</v>
      </c>
      <c r="P38410" s="1" t="s">
        <v>613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s="1" t="s">
        <v>132</v>
      </c>
      <c r="C38411" s="1" t="s">
        <v>25</v>
      </c>
      <c r="D38411" s="1" t="s">
        <v>26</v>
      </c>
      <c r="E38411" s="1" t="s">
        <v>28565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2" t="str">
        <f>IF(OR(financial_loan[[#This Row],[loan_status]]="Current", financial_loan[[#This Row],[loan_status]]="Fully Paid"),"Good Loan","Bad Loan")</f>
        <v>Bad Loan</v>
      </c>
      <c r="L38411" s="1" t="s">
        <v>30</v>
      </c>
      <c r="M38411" s="2">
        <v>44300</v>
      </c>
      <c r="N38411">
        <v>752564</v>
      </c>
      <c r="O38411" s="1" t="s">
        <v>28059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s="1" t="s">
        <v>35</v>
      </c>
      <c r="C38412" s="1" t="s">
        <v>25</v>
      </c>
      <c r="D38412" s="1" t="s">
        <v>56</v>
      </c>
      <c r="E38412" s="1" t="s">
        <v>5971</v>
      </c>
      <c r="F38412" s="1" t="s">
        <v>617</v>
      </c>
      <c r="G38412" s="1" t="s">
        <v>29</v>
      </c>
      <c r="H38412" s="2">
        <v>44266</v>
      </c>
      <c r="I38412" s="2">
        <v>44210</v>
      </c>
      <c r="J38412" s="2">
        <v>44421</v>
      </c>
      <c r="K38412" s="2" t="str">
        <f>IF(OR(financial_loan[[#This Row],[loan_status]]="Current", financial_loan[[#This Row],[loan_status]]="Fully Paid"),"Good Loan","Bad Loan")</f>
        <v>Bad Loan</v>
      </c>
      <c r="L38412" s="1" t="s">
        <v>30</v>
      </c>
      <c r="M38412" s="2">
        <v>44452</v>
      </c>
      <c r="N38412">
        <v>895240</v>
      </c>
      <c r="O38412" s="1" t="s">
        <v>28059</v>
      </c>
      <c r="P38412" s="1" t="s">
        <v>1240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s="1" t="s">
        <v>132</v>
      </c>
      <c r="C38413" s="1" t="s">
        <v>25</v>
      </c>
      <c r="D38413" s="1" t="s">
        <v>56</v>
      </c>
      <c r="E38413" s="1" t="s">
        <v>28566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2" t="str">
        <f>IF(OR(financial_loan[[#This Row],[loan_status]]="Current", financial_loan[[#This Row],[loan_status]]="Fully Paid"),"Good Loan","Bad Loan")</f>
        <v>Bad Loan</v>
      </c>
      <c r="L38413" s="1" t="s">
        <v>30</v>
      </c>
      <c r="M38413" s="2">
        <v>44327</v>
      </c>
      <c r="N38413">
        <v>845178</v>
      </c>
      <c r="O38413" s="1" t="s">
        <v>28059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s="1" t="s">
        <v>84</v>
      </c>
      <c r="C38414" s="1" t="s">
        <v>25</v>
      </c>
      <c r="D38414" s="1" t="s">
        <v>52</v>
      </c>
      <c r="E38414" s="1" t="s">
        <v>28567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2" t="str">
        <f>IF(OR(financial_loan[[#This Row],[loan_status]]="Current", financial_loan[[#This Row],[loan_status]]="Fully Paid"),"Good Loan","Bad Loan")</f>
        <v>Good Loan</v>
      </c>
      <c r="L38414" s="1" t="s">
        <v>39</v>
      </c>
      <c r="M38414" s="2">
        <v>44240</v>
      </c>
      <c r="N38414">
        <v>1103817</v>
      </c>
      <c r="O38414" s="1" t="s">
        <v>28059</v>
      </c>
      <c r="P38414" s="1" t="s">
        <v>70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s="1" t="s">
        <v>195</v>
      </c>
      <c r="C38415" s="1" t="s">
        <v>25</v>
      </c>
      <c r="D38415" s="1" t="s">
        <v>109</v>
      </c>
      <c r="E38415" s="1" t="s">
        <v>28568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2" t="str">
        <f>IF(OR(financial_loan[[#This Row],[loan_status]]="Current", financial_loan[[#This Row],[loan_status]]="Fully Paid"),"Good Loan","Bad Loan")</f>
        <v>Good Loan</v>
      </c>
      <c r="L38415" s="1" t="s">
        <v>39</v>
      </c>
      <c r="M38415" s="2">
        <v>44482</v>
      </c>
      <c r="N38415">
        <v>870027</v>
      </c>
      <c r="O38415" s="1" t="s">
        <v>28059</v>
      </c>
      <c r="P38415" s="1" t="s">
        <v>75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s="1" t="s">
        <v>35</v>
      </c>
      <c r="C38416" s="1" t="s">
        <v>25</v>
      </c>
      <c r="D38416" s="1" t="s">
        <v>109</v>
      </c>
      <c r="E38416" s="1" t="s">
        <v>28569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2" t="str">
        <f>IF(OR(financial_loan[[#This Row],[loan_status]]="Current", financial_loan[[#This Row],[loan_status]]="Fully Paid"),"Good Loan","Bad Loan")</f>
        <v>Good Loan</v>
      </c>
      <c r="L38416" s="1" t="s">
        <v>39</v>
      </c>
      <c r="M38416" s="2">
        <v>44513</v>
      </c>
      <c r="N38416">
        <v>724273</v>
      </c>
      <c r="O38416" s="1" t="s">
        <v>28059</v>
      </c>
      <c r="P38416" s="1" t="s">
        <v>73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s="1" t="s">
        <v>35</v>
      </c>
      <c r="C38417" s="1" t="s">
        <v>25</v>
      </c>
      <c r="D38417" s="1" t="s">
        <v>76</v>
      </c>
      <c r="E38417" s="1" t="s">
        <v>28570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2" t="str">
        <f>IF(OR(financial_loan[[#This Row],[loan_status]]="Current", financial_loan[[#This Row],[loan_status]]="Fully Paid"),"Good Loan","Bad Loan")</f>
        <v>Good Loan</v>
      </c>
      <c r="L38417" s="1" t="s">
        <v>39</v>
      </c>
      <c r="M38417" s="2">
        <v>44360</v>
      </c>
      <c r="N38417">
        <v>1083650</v>
      </c>
      <c r="O38417" s="1" t="s">
        <v>28059</v>
      </c>
      <c r="P38417" s="1" t="s">
        <v>75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s="1" t="s">
        <v>35</v>
      </c>
      <c r="C38418" s="1" t="s">
        <v>25</v>
      </c>
      <c r="D38418" s="1" t="s">
        <v>92</v>
      </c>
      <c r="E38418" s="1" t="s">
        <v>12994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2" t="str">
        <f>IF(OR(financial_loan[[#This Row],[loan_status]]="Current", financial_loan[[#This Row],[loan_status]]="Fully Paid"),"Good Loan","Bad Loan")</f>
        <v>Good Loan</v>
      </c>
      <c r="L38418" s="1" t="s">
        <v>39</v>
      </c>
      <c r="M38418" s="2">
        <v>44328</v>
      </c>
      <c r="N38418">
        <v>946975</v>
      </c>
      <c r="O38418" s="1" t="s">
        <v>28059</v>
      </c>
      <c r="P38418" s="1" t="s">
        <v>70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s="1" t="s">
        <v>84</v>
      </c>
      <c r="C38419" s="1" t="s">
        <v>25</v>
      </c>
      <c r="D38419" s="1" t="s">
        <v>76</v>
      </c>
      <c r="E38419" s="1" t="s">
        <v>3208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2" t="str">
        <f>IF(OR(financial_loan[[#This Row],[loan_status]]="Current", financial_loan[[#This Row],[loan_status]]="Fully Paid"),"Good Loan","Bad Loan")</f>
        <v>Good Loan</v>
      </c>
      <c r="L38419" s="1" t="s">
        <v>39</v>
      </c>
      <c r="M38419" s="2">
        <v>44511</v>
      </c>
      <c r="N38419">
        <v>771576</v>
      </c>
      <c r="O38419" s="1" t="s">
        <v>28059</v>
      </c>
      <c r="P38419" s="1" t="s">
        <v>70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s="1" t="s">
        <v>84</v>
      </c>
      <c r="C38420" s="1" t="s">
        <v>25</v>
      </c>
      <c r="D38420" s="1" t="s">
        <v>56</v>
      </c>
      <c r="E38420" s="1" t="s">
        <v>1447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2" t="str">
        <f>IF(OR(financial_loan[[#This Row],[loan_status]]="Current", financial_loan[[#This Row],[loan_status]]="Fully Paid"),"Good Loan","Bad Loan")</f>
        <v>Good Loan</v>
      </c>
      <c r="L38420" s="1" t="s">
        <v>39</v>
      </c>
      <c r="M38420" s="2">
        <v>44330</v>
      </c>
      <c r="N38420">
        <v>697734</v>
      </c>
      <c r="O38420" s="1" t="s">
        <v>28059</v>
      </c>
      <c r="P38420" s="1" t="s">
        <v>60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s="1" t="s">
        <v>65</v>
      </c>
      <c r="C38421" s="1" t="s">
        <v>25</v>
      </c>
      <c r="D38421" s="1" t="s">
        <v>52</v>
      </c>
      <c r="E38421" s="1" t="s">
        <v>28571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2" t="str">
        <f>IF(OR(financial_loan[[#This Row],[loan_status]]="Current", financial_loan[[#This Row],[loan_status]]="Fully Paid"),"Good Loan","Bad Loan")</f>
        <v>Good Loan</v>
      </c>
      <c r="L38421" s="1" t="s">
        <v>39</v>
      </c>
      <c r="M38421" s="2">
        <v>44422</v>
      </c>
      <c r="N38421">
        <v>729772</v>
      </c>
      <c r="O38421" s="1" t="s">
        <v>28059</v>
      </c>
      <c r="P38421" s="1" t="s">
        <v>60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s="1" t="s">
        <v>195</v>
      </c>
      <c r="C38422" s="1" t="s">
        <v>25</v>
      </c>
      <c r="D38422" s="1" t="s">
        <v>109</v>
      </c>
      <c r="E38422" s="1" t="s">
        <v>28572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2" t="str">
        <f>IF(OR(financial_loan[[#This Row],[loan_status]]="Current", financial_loan[[#This Row],[loan_status]]="Fully Paid"),"Good Loan","Bad Loan")</f>
        <v>Good Loan</v>
      </c>
      <c r="L38422" s="1" t="s">
        <v>39</v>
      </c>
      <c r="M38422" s="2">
        <v>44452</v>
      </c>
      <c r="N38422">
        <v>1083440</v>
      </c>
      <c r="O38422" s="1" t="s">
        <v>28059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s="1" t="s">
        <v>51</v>
      </c>
      <c r="C38423" s="1" t="s">
        <v>25</v>
      </c>
      <c r="D38423" s="1" t="s">
        <v>92</v>
      </c>
      <c r="E38423" s="1" t="s">
        <v>28573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2" t="str">
        <f>IF(OR(financial_loan[[#This Row],[loan_status]]="Current", financial_loan[[#This Row],[loan_status]]="Fully Paid"),"Good Loan","Bad Loan")</f>
        <v>Good Loan</v>
      </c>
      <c r="L38423" s="1" t="s">
        <v>39</v>
      </c>
      <c r="M38423" s="2">
        <v>44482</v>
      </c>
      <c r="N38423">
        <v>975918</v>
      </c>
      <c r="O38423" s="1" t="s">
        <v>28059</v>
      </c>
      <c r="P38423" s="1" t="s">
        <v>160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s="1" t="s">
        <v>84</v>
      </c>
      <c r="C38424" s="1" t="s">
        <v>25</v>
      </c>
      <c r="D38424" s="1" t="s">
        <v>56</v>
      </c>
      <c r="E38424" s="1" t="s">
        <v>28574</v>
      </c>
      <c r="F38424" s="1" t="s">
        <v>89</v>
      </c>
      <c r="G38424" s="1" t="s">
        <v>49</v>
      </c>
      <c r="H38424" s="2">
        <v>44297</v>
      </c>
      <c r="I38424" s="2">
        <v>44362</v>
      </c>
      <c r="J38424" s="2">
        <v>44362</v>
      </c>
      <c r="K38424" s="2" t="str">
        <f>IF(OR(financial_loan[[#This Row],[loan_status]]="Current", financial_loan[[#This Row],[loan_status]]="Fully Paid"),"Good Loan","Bad Loan")</f>
        <v>Good Loan</v>
      </c>
      <c r="L38424" s="1" t="s">
        <v>39</v>
      </c>
      <c r="M38424" s="2">
        <v>44392</v>
      </c>
      <c r="N38424">
        <v>907942</v>
      </c>
      <c r="O38424" s="1" t="s">
        <v>28059</v>
      </c>
      <c r="P38424" s="1" t="s">
        <v>374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s="1" t="s">
        <v>46</v>
      </c>
      <c r="C38425" s="1" t="s">
        <v>25</v>
      </c>
      <c r="D38425" s="1" t="s">
        <v>92</v>
      </c>
      <c r="E38425" s="1" t="s">
        <v>13557</v>
      </c>
      <c r="F38425" s="1" t="s">
        <v>89</v>
      </c>
      <c r="G38425" s="1" t="s">
        <v>49</v>
      </c>
      <c r="H38425" s="2">
        <v>44510</v>
      </c>
      <c r="I38425" s="2">
        <v>44268</v>
      </c>
      <c r="J38425" s="2">
        <v>44268</v>
      </c>
      <c r="K38425" s="2" t="str">
        <f>IF(OR(financial_loan[[#This Row],[loan_status]]="Current", financial_loan[[#This Row],[loan_status]]="Fully Paid"),"Good Loan","Bad Loan")</f>
        <v>Good Loan</v>
      </c>
      <c r="L38425" s="1" t="s">
        <v>39</v>
      </c>
      <c r="M38425" s="2">
        <v>44299</v>
      </c>
      <c r="N38425">
        <v>779776</v>
      </c>
      <c r="O38425" s="1" t="s">
        <v>28059</v>
      </c>
      <c r="P38425" s="1" t="s">
        <v>374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s="1" t="s">
        <v>132</v>
      </c>
      <c r="C38426" s="1" t="s">
        <v>25</v>
      </c>
      <c r="D38426" s="1" t="s">
        <v>126</v>
      </c>
      <c r="E38426" s="1" t="s">
        <v>4935</v>
      </c>
      <c r="F38426" s="1" t="s">
        <v>89</v>
      </c>
      <c r="G38426" s="1" t="s">
        <v>49</v>
      </c>
      <c r="H38426" s="2">
        <v>44419</v>
      </c>
      <c r="I38426" s="2">
        <v>44241</v>
      </c>
      <c r="J38426" s="2">
        <v>44269</v>
      </c>
      <c r="K38426" s="2" t="str">
        <f>IF(OR(financial_loan[[#This Row],[loan_status]]="Current", financial_loan[[#This Row],[loan_status]]="Fully Paid"),"Good Loan","Bad Loan")</f>
        <v>Good Loan</v>
      </c>
      <c r="L38426" s="1" t="s">
        <v>39</v>
      </c>
      <c r="M38426" s="2">
        <v>44300</v>
      </c>
      <c r="N38426">
        <v>1068181</v>
      </c>
      <c r="O38426" s="1" t="s">
        <v>28059</v>
      </c>
      <c r="P38426" s="1" t="s">
        <v>374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s="1" t="s">
        <v>130</v>
      </c>
      <c r="C38427" s="1" t="s">
        <v>25</v>
      </c>
      <c r="D38427" s="1" t="s">
        <v>26</v>
      </c>
      <c r="E38427" s="1" t="s">
        <v>28575</v>
      </c>
      <c r="F38427" s="1" t="s">
        <v>89</v>
      </c>
      <c r="G38427" s="1" t="s">
        <v>49</v>
      </c>
      <c r="H38427" s="2">
        <v>44238</v>
      </c>
      <c r="I38427" s="2">
        <v>44332</v>
      </c>
      <c r="J38427" s="2">
        <v>44271</v>
      </c>
      <c r="K38427" s="2" t="str">
        <f>IF(OR(financial_loan[[#This Row],[loan_status]]="Current", financial_loan[[#This Row],[loan_status]]="Fully Paid"),"Good Loan","Bad Loan")</f>
        <v>Good Loan</v>
      </c>
      <c r="L38427" s="1" t="s">
        <v>39</v>
      </c>
      <c r="M38427" s="2">
        <v>44302</v>
      </c>
      <c r="N38427">
        <v>868465</v>
      </c>
      <c r="O38427" s="1" t="s">
        <v>28059</v>
      </c>
      <c r="P38427" s="1" t="s">
        <v>903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s="1" t="s">
        <v>35</v>
      </c>
      <c r="C38428" s="1" t="s">
        <v>25</v>
      </c>
      <c r="D38428" s="1" t="s">
        <v>92</v>
      </c>
      <c r="E38428" s="1" t="s">
        <v>28576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2" t="str">
        <f>IF(OR(financial_loan[[#This Row],[loan_status]]="Current", financial_loan[[#This Row],[loan_status]]="Fully Paid"),"Good Loan","Bad Loan")</f>
        <v>Good Loan</v>
      </c>
      <c r="L38428" s="1" t="s">
        <v>39</v>
      </c>
      <c r="M38428" s="2">
        <v>44360</v>
      </c>
      <c r="N38428">
        <v>820768</v>
      </c>
      <c r="O38428" s="1" t="s">
        <v>28059</v>
      </c>
      <c r="P38428" s="1" t="s">
        <v>613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8</v>
      </c>
      <c r="F38429" s="1" t="s">
        <v>617</v>
      </c>
      <c r="G38429" s="1" t="s">
        <v>49</v>
      </c>
      <c r="H38429" s="2">
        <v>44358</v>
      </c>
      <c r="I38429" s="2">
        <v>44212</v>
      </c>
      <c r="J38429" s="2">
        <v>44543</v>
      </c>
      <c r="K38429" s="2" t="str">
        <f>IF(OR(financial_loan[[#This Row],[loan_status]]="Current", financial_loan[[#This Row],[loan_status]]="Fully Paid"),"Good Loan","Bad Loan")</f>
        <v>Good Loan</v>
      </c>
      <c r="L38429" s="1" t="s">
        <v>39</v>
      </c>
      <c r="M38429" s="2">
        <v>44574</v>
      </c>
      <c r="N38429">
        <v>985454</v>
      </c>
      <c r="O38429" s="1" t="s">
        <v>28059</v>
      </c>
      <c r="P38429" s="1" t="s">
        <v>1538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s="1" t="s">
        <v>84</v>
      </c>
      <c r="C38430" s="1" t="s">
        <v>25</v>
      </c>
      <c r="D38430" s="1" t="s">
        <v>81</v>
      </c>
      <c r="E38430" s="1" t="s">
        <v>28577</v>
      </c>
      <c r="F38430" s="1" t="s">
        <v>53</v>
      </c>
      <c r="G38430" s="1" t="s">
        <v>29</v>
      </c>
      <c r="H38430" s="2">
        <v>44266</v>
      </c>
      <c r="I38430" s="2">
        <v>44243</v>
      </c>
      <c r="J38430" s="2">
        <v>44271</v>
      </c>
      <c r="K38430" s="2" t="str">
        <f>IF(OR(financial_loan[[#This Row],[loan_status]]="Current", financial_loan[[#This Row],[loan_status]]="Fully Paid"),"Good Loan","Bad Loan")</f>
        <v>Good Loan</v>
      </c>
      <c r="L38430" s="1" t="s">
        <v>39</v>
      </c>
      <c r="M38430" s="2">
        <v>44302</v>
      </c>
      <c r="N38430">
        <v>888193</v>
      </c>
      <c r="O38430" s="1" t="s">
        <v>28059</v>
      </c>
      <c r="P38430" s="1" t="s">
        <v>64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s="1" t="s">
        <v>61</v>
      </c>
      <c r="C38431" s="1" t="s">
        <v>25</v>
      </c>
      <c r="D38431" s="1" t="s">
        <v>52</v>
      </c>
      <c r="E38431" s="1" t="s">
        <v>28578</v>
      </c>
      <c r="F38431" s="1" t="s">
        <v>53</v>
      </c>
      <c r="G38431" s="1" t="s">
        <v>29</v>
      </c>
      <c r="H38431" s="2">
        <v>44450</v>
      </c>
      <c r="I38431" s="2">
        <v>44212</v>
      </c>
      <c r="J38431" s="2">
        <v>44545</v>
      </c>
      <c r="K38431" s="2" t="str">
        <f>IF(OR(financial_loan[[#This Row],[loan_status]]="Current", financial_loan[[#This Row],[loan_status]]="Fully Paid"),"Good Loan","Bad Loan")</f>
        <v>Good Loan</v>
      </c>
      <c r="L38431" s="1" t="s">
        <v>39</v>
      </c>
      <c r="M38431" s="2">
        <v>44576</v>
      </c>
      <c r="N38431">
        <v>1100530</v>
      </c>
      <c r="O38431" s="1" t="s">
        <v>28059</v>
      </c>
      <c r="P38431" s="1" t="s">
        <v>67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s="1" t="s">
        <v>84</v>
      </c>
      <c r="C38432" s="1" t="s">
        <v>25</v>
      </c>
      <c r="D38432" s="1" t="s">
        <v>26</v>
      </c>
      <c r="E38432" s="1" t="s">
        <v>28579</v>
      </c>
      <c r="F38432" s="1" t="s">
        <v>53</v>
      </c>
      <c r="G38432" s="1" t="s">
        <v>29</v>
      </c>
      <c r="H38432" s="2">
        <v>44480</v>
      </c>
      <c r="I38432" s="2">
        <v>44302</v>
      </c>
      <c r="J38432" s="2">
        <v>44270</v>
      </c>
      <c r="K38432" s="2" t="str">
        <f>IF(OR(financial_loan[[#This Row],[loan_status]]="Current", financial_loan[[#This Row],[loan_status]]="Fully Paid"),"Good Loan","Bad Loan")</f>
        <v>Good Loan</v>
      </c>
      <c r="L38432" s="1" t="s">
        <v>39</v>
      </c>
      <c r="M38432" s="2">
        <v>44301</v>
      </c>
      <c r="N38432">
        <v>1190856</v>
      </c>
      <c r="O38432" s="1" t="s">
        <v>28059</v>
      </c>
      <c r="P38432" s="1" t="s">
        <v>67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s="1" t="s">
        <v>46</v>
      </c>
      <c r="C38433" s="1" t="s">
        <v>25</v>
      </c>
      <c r="D38433" s="1" t="s">
        <v>81</v>
      </c>
      <c r="E38433" s="1" t="s">
        <v>4600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2" t="str">
        <f>IF(OR(financial_loan[[#This Row],[loan_status]]="Current", financial_loan[[#This Row],[loan_status]]="Fully Paid"),"Good Loan","Bad Loan")</f>
        <v>Good Loan</v>
      </c>
      <c r="L38433" s="1" t="s">
        <v>39</v>
      </c>
      <c r="M38433" s="2">
        <v>44540</v>
      </c>
      <c r="N38433">
        <v>744218</v>
      </c>
      <c r="O38433" s="1" t="s">
        <v>28059</v>
      </c>
      <c r="P38433" s="1" t="s">
        <v>73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s="1" t="s">
        <v>84</v>
      </c>
      <c r="C38434" s="1" t="s">
        <v>25</v>
      </c>
      <c r="D38434" s="1" t="s">
        <v>52</v>
      </c>
      <c r="E38434" s="1" t="s">
        <v>28580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2" t="str">
        <f>IF(OR(financial_loan[[#This Row],[loan_status]]="Current", financial_loan[[#This Row],[loan_status]]="Fully Paid"),"Good Loan","Bad Loan")</f>
        <v>Good Loan</v>
      </c>
      <c r="L38434" s="1" t="s">
        <v>39</v>
      </c>
      <c r="M38434" s="2">
        <v>44544</v>
      </c>
      <c r="N38434">
        <v>1277403</v>
      </c>
      <c r="O38434" s="1" t="s">
        <v>28059</v>
      </c>
      <c r="P38434" s="1" t="s">
        <v>70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s="1" t="s">
        <v>84</v>
      </c>
      <c r="C38435" s="1" t="s">
        <v>25</v>
      </c>
      <c r="D38435" s="1" t="s">
        <v>109</v>
      </c>
      <c r="E38435" s="1" t="s">
        <v>28581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2" t="str">
        <f>IF(OR(financial_loan[[#This Row],[loan_status]]="Current", financial_loan[[#This Row],[loan_status]]="Fully Paid"),"Good Loan","Bad Loan")</f>
        <v>Good Loan</v>
      </c>
      <c r="L38435" s="1" t="s">
        <v>39</v>
      </c>
      <c r="M38435" s="2">
        <v>44270</v>
      </c>
      <c r="N38435">
        <v>877078</v>
      </c>
      <c r="O38435" s="1" t="s">
        <v>28059</v>
      </c>
      <c r="P38435" s="1" t="s">
        <v>75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s="1" t="s">
        <v>158</v>
      </c>
      <c r="C38436" s="1" t="s">
        <v>25</v>
      </c>
      <c r="D38436" s="1" t="s">
        <v>109</v>
      </c>
      <c r="E38436" s="1" t="s">
        <v>28582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2" t="str">
        <f>IF(OR(financial_loan[[#This Row],[loan_status]]="Current", financial_loan[[#This Row],[loan_status]]="Fully Paid"),"Good Loan","Bad Loan")</f>
        <v>Good Loan</v>
      </c>
      <c r="L38436" s="1" t="s">
        <v>39</v>
      </c>
      <c r="M38436" s="2">
        <v>44512</v>
      </c>
      <c r="N38436">
        <v>1048968</v>
      </c>
      <c r="O38436" s="1" t="s">
        <v>28059</v>
      </c>
      <c r="P38436" s="1" t="s">
        <v>75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s="1" t="s">
        <v>130</v>
      </c>
      <c r="C38437" s="1" t="s">
        <v>25</v>
      </c>
      <c r="D38437" s="1" t="s">
        <v>76</v>
      </c>
      <c r="E38437" s="1" t="s">
        <v>28583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2" t="str">
        <f>IF(OR(financial_loan[[#This Row],[loan_status]]="Current", financial_loan[[#This Row],[loan_status]]="Fully Paid"),"Good Loan","Bad Loan")</f>
        <v>Good Loan</v>
      </c>
      <c r="L38437" s="1" t="s">
        <v>39</v>
      </c>
      <c r="M38437" s="2">
        <v>44271</v>
      </c>
      <c r="N38437">
        <v>1087137</v>
      </c>
      <c r="O38437" s="1" t="s">
        <v>28059</v>
      </c>
      <c r="P38437" s="1" t="s">
        <v>73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4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2" t="str">
        <f>IF(OR(financial_loan[[#This Row],[loan_status]]="Current", financial_loan[[#This Row],[loan_status]]="Fully Paid"),"Good Loan","Bad Loan")</f>
        <v>Good Loan</v>
      </c>
      <c r="L38438" s="1" t="s">
        <v>39</v>
      </c>
      <c r="M38438" s="2">
        <v>44484</v>
      </c>
      <c r="N38438">
        <v>950940</v>
      </c>
      <c r="O38438" s="1" t="s">
        <v>28059</v>
      </c>
      <c r="P38438" s="1" t="s">
        <v>83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s="1" t="s">
        <v>35</v>
      </c>
      <c r="C38439" s="1" t="s">
        <v>25</v>
      </c>
      <c r="D38439" s="1" t="s">
        <v>120</v>
      </c>
      <c r="E38439" s="1" t="s">
        <v>10793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2" t="str">
        <f>IF(OR(financial_loan[[#This Row],[loan_status]]="Current", financial_loan[[#This Row],[loan_status]]="Fully Paid"),"Good Loan","Bad Loan")</f>
        <v>Good Loan</v>
      </c>
      <c r="L38439" s="1" t="s">
        <v>39</v>
      </c>
      <c r="M38439" s="2">
        <v>44512</v>
      </c>
      <c r="N38439">
        <v>607727</v>
      </c>
      <c r="O38439" s="1" t="s">
        <v>28059</v>
      </c>
      <c r="P38439" s="1" t="s">
        <v>70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5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2" t="str">
        <f>IF(OR(financial_loan[[#This Row],[loan_status]]="Current", financial_loan[[#This Row],[loan_status]]="Fully Paid"),"Good Loan","Bad Loan")</f>
        <v>Good Loan</v>
      </c>
      <c r="L38440" s="1" t="s">
        <v>39</v>
      </c>
      <c r="M38440" s="2">
        <v>44483</v>
      </c>
      <c r="N38440">
        <v>1266202</v>
      </c>
      <c r="O38440" s="1" t="s">
        <v>28059</v>
      </c>
      <c r="P38440" s="1" t="s">
        <v>60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s="1" t="s">
        <v>1543</v>
      </c>
      <c r="C38441" s="1" t="s">
        <v>25</v>
      </c>
      <c r="D38441" s="1" t="s">
        <v>52</v>
      </c>
      <c r="E38441" s="1" t="s">
        <v>1248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2" t="str">
        <f>IF(OR(financial_loan[[#This Row],[loan_status]]="Current", financial_loan[[#This Row],[loan_status]]="Fully Paid"),"Good Loan","Bad Loan")</f>
        <v>Good Loan</v>
      </c>
      <c r="L38441" s="1" t="s">
        <v>39</v>
      </c>
      <c r="M38441" s="2">
        <v>44299</v>
      </c>
      <c r="N38441">
        <v>749867</v>
      </c>
      <c r="O38441" s="1" t="s">
        <v>28059</v>
      </c>
      <c r="P38441" s="1" t="s">
        <v>58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s="1" t="s">
        <v>61</v>
      </c>
      <c r="C38442" s="1" t="s">
        <v>25</v>
      </c>
      <c r="D38442" s="1" t="s">
        <v>56</v>
      </c>
      <c r="E38442" s="1" t="s">
        <v>28586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2" t="str">
        <f>IF(OR(financial_loan[[#This Row],[loan_status]]="Current", financial_loan[[#This Row],[loan_status]]="Fully Paid"),"Good Loan","Bad Loan")</f>
        <v>Good Loan</v>
      </c>
      <c r="L38442" s="1" t="s">
        <v>39</v>
      </c>
      <c r="M38442" s="2">
        <v>44300</v>
      </c>
      <c r="N38442">
        <v>900575</v>
      </c>
      <c r="O38442" s="1" t="s">
        <v>28059</v>
      </c>
      <c r="P38442" s="1" t="s">
        <v>58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s="1" t="s">
        <v>130</v>
      </c>
      <c r="C38443" s="1" t="s">
        <v>25</v>
      </c>
      <c r="D38443" s="1" t="s">
        <v>42</v>
      </c>
      <c r="E38443" s="1" t="s">
        <v>28587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2" t="str">
        <f>IF(OR(financial_loan[[#This Row],[loan_status]]="Current", financial_loan[[#This Row],[loan_status]]="Fully Paid"),"Good Loan","Bad Loan")</f>
        <v>Good Loan</v>
      </c>
      <c r="L38443" s="1" t="s">
        <v>39</v>
      </c>
      <c r="M38443" s="2">
        <v>44241</v>
      </c>
      <c r="N38443">
        <v>987892</v>
      </c>
      <c r="O38443" s="1" t="s">
        <v>28059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s="1" t="s">
        <v>61</v>
      </c>
      <c r="C38444" s="1" t="s">
        <v>25</v>
      </c>
      <c r="D38444" s="1" t="s">
        <v>76</v>
      </c>
      <c r="E38444" s="1" t="s">
        <v>28588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2" t="str">
        <f>IF(OR(financial_loan[[#This Row],[loan_status]]="Current", financial_loan[[#This Row],[loan_status]]="Fully Paid"),"Good Loan","Bad Loan")</f>
        <v>Good Loan</v>
      </c>
      <c r="L38444" s="1" t="s">
        <v>39</v>
      </c>
      <c r="M38444" s="2">
        <v>44453</v>
      </c>
      <c r="N38444">
        <v>790805</v>
      </c>
      <c r="O38444" s="1" t="s">
        <v>28059</v>
      </c>
      <c r="P38444" s="1" t="s">
        <v>160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s="1" t="s">
        <v>144</v>
      </c>
      <c r="C38445" s="1" t="s">
        <v>25</v>
      </c>
      <c r="D38445" s="1" t="s">
        <v>76</v>
      </c>
      <c r="E38445" s="1" t="s">
        <v>28589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2" t="str">
        <f>IF(OR(financial_loan[[#This Row],[loan_status]]="Current", financial_loan[[#This Row],[loan_status]]="Fully Paid"),"Good Loan","Bad Loan")</f>
        <v>Good Loan</v>
      </c>
      <c r="L38445" s="1" t="s">
        <v>39</v>
      </c>
      <c r="M38445" s="2">
        <v>44331</v>
      </c>
      <c r="N38445">
        <v>901239</v>
      </c>
      <c r="O38445" s="1" t="s">
        <v>28059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s="1" t="s">
        <v>61</v>
      </c>
      <c r="C38446" s="1" t="s">
        <v>25</v>
      </c>
      <c r="D38446" s="1" t="s">
        <v>120</v>
      </c>
      <c r="E38446" s="1" t="s">
        <v>28590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2" t="str">
        <f>IF(OR(financial_loan[[#This Row],[loan_status]]="Current", financial_loan[[#This Row],[loan_status]]="Fully Paid"),"Good Loan","Bad Loan")</f>
        <v>Good Loan</v>
      </c>
      <c r="L38446" s="1" t="s">
        <v>39</v>
      </c>
      <c r="M38446" s="2">
        <v>44363</v>
      </c>
      <c r="N38446">
        <v>901959</v>
      </c>
      <c r="O38446" s="1" t="s">
        <v>28059</v>
      </c>
      <c r="P38446" s="1" t="s">
        <v>160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s="1" t="s">
        <v>35</v>
      </c>
      <c r="C38447" s="1" t="s">
        <v>25</v>
      </c>
      <c r="D38447" s="1" t="s">
        <v>109</v>
      </c>
      <c r="E38447" s="1" t="s">
        <v>28591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2" t="str">
        <f>IF(OR(financial_loan[[#This Row],[loan_status]]="Current", financial_loan[[#This Row],[loan_status]]="Fully Paid"),"Good Loan","Bad Loan")</f>
        <v>Good Loan</v>
      </c>
      <c r="L38447" s="1" t="s">
        <v>39</v>
      </c>
      <c r="M38447" s="2">
        <v>44452</v>
      </c>
      <c r="N38447">
        <v>759044</v>
      </c>
      <c r="O38447" s="1" t="s">
        <v>28059</v>
      </c>
      <c r="P38447" s="1" t="s">
        <v>160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19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2" t="str">
        <f>IF(OR(financial_loan[[#This Row],[loan_status]]="Current", financial_loan[[#This Row],[loan_status]]="Fully Paid"),"Good Loan","Bad Loan")</f>
        <v>Good Loan</v>
      </c>
      <c r="L38448" s="1" t="s">
        <v>39</v>
      </c>
      <c r="M38448" s="2">
        <v>44515</v>
      </c>
      <c r="N38448">
        <v>1092091</v>
      </c>
      <c r="O38448" s="1" t="s">
        <v>28059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s="1" t="s">
        <v>340</v>
      </c>
      <c r="C38449" s="1" t="s">
        <v>25</v>
      </c>
      <c r="D38449" s="1" t="s">
        <v>81</v>
      </c>
      <c r="E38449" s="1" t="s">
        <v>28592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2" t="str">
        <f>IF(OR(financial_loan[[#This Row],[loan_status]]="Current", financial_loan[[#This Row],[loan_status]]="Fully Paid"),"Good Loan","Bad Loan")</f>
        <v>Good Loan</v>
      </c>
      <c r="L38449" s="1" t="s">
        <v>39</v>
      </c>
      <c r="M38449" s="2">
        <v>44453</v>
      </c>
      <c r="N38449">
        <v>714639</v>
      </c>
      <c r="O38449" s="1" t="s">
        <v>28059</v>
      </c>
      <c r="P38449" s="1" t="s">
        <v>60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s="1" t="s">
        <v>130</v>
      </c>
      <c r="C38450" s="1" t="s">
        <v>25</v>
      </c>
      <c r="D38450" s="1" t="s">
        <v>109</v>
      </c>
      <c r="E38450" s="1" t="s">
        <v>28593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2" t="str">
        <f>IF(OR(financial_loan[[#This Row],[loan_status]]="Current", financial_loan[[#This Row],[loan_status]]="Fully Paid"),"Good Loan","Bad Loan")</f>
        <v>Good Loan</v>
      </c>
      <c r="L38450" s="1" t="s">
        <v>39</v>
      </c>
      <c r="M38450" s="2">
        <v>44360</v>
      </c>
      <c r="N38450">
        <v>928584</v>
      </c>
      <c r="O38450" s="1" t="s">
        <v>28059</v>
      </c>
      <c r="P38450" s="1" t="s">
        <v>160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s="1" t="s">
        <v>65</v>
      </c>
      <c r="C38451" s="1" t="s">
        <v>25</v>
      </c>
      <c r="D38451" s="1" t="s">
        <v>52</v>
      </c>
      <c r="E38451" s="1" t="s">
        <v>19959</v>
      </c>
      <c r="F38451" s="1" t="s">
        <v>89</v>
      </c>
      <c r="G38451" s="1" t="s">
        <v>29</v>
      </c>
      <c r="H38451" s="2">
        <v>44479</v>
      </c>
      <c r="I38451" s="2">
        <v>44484</v>
      </c>
      <c r="J38451" s="2">
        <v>44484</v>
      </c>
      <c r="K38451" s="2" t="str">
        <f>IF(OR(financial_loan[[#This Row],[loan_status]]="Current", financial_loan[[#This Row],[loan_status]]="Fully Paid"),"Good Loan","Bad Loan")</f>
        <v>Good Loan</v>
      </c>
      <c r="L38451" s="1" t="s">
        <v>39</v>
      </c>
      <c r="M38451" s="2">
        <v>44515</v>
      </c>
      <c r="N38451">
        <v>758895</v>
      </c>
      <c r="O38451" s="1" t="s">
        <v>28059</v>
      </c>
      <c r="P38451" s="1" t="s">
        <v>111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4</v>
      </c>
      <c r="F38452" s="1" t="s">
        <v>89</v>
      </c>
      <c r="G38452" s="1" t="s">
        <v>29</v>
      </c>
      <c r="H38452" s="2">
        <v>44207</v>
      </c>
      <c r="I38452" s="2">
        <v>44421</v>
      </c>
      <c r="J38452" s="2">
        <v>44421</v>
      </c>
      <c r="K38452" s="2" t="str">
        <f>IF(OR(financial_loan[[#This Row],[loan_status]]="Current", financial_loan[[#This Row],[loan_status]]="Fully Paid"),"Good Loan","Bad Loan")</f>
        <v>Good Loan</v>
      </c>
      <c r="L38452" s="1" t="s">
        <v>39</v>
      </c>
      <c r="M38452" s="2">
        <v>44452</v>
      </c>
      <c r="N38452">
        <v>845427</v>
      </c>
      <c r="O38452" s="1" t="s">
        <v>28059</v>
      </c>
      <c r="P38452" s="1" t="s">
        <v>140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s="1" t="s">
        <v>637</v>
      </c>
      <c r="C38453" s="1" t="s">
        <v>25</v>
      </c>
      <c r="D38453" s="1" t="s">
        <v>76</v>
      </c>
      <c r="E38453" s="1" t="s">
        <v>28595</v>
      </c>
      <c r="F38453" s="1" t="s">
        <v>89</v>
      </c>
      <c r="G38453" s="1" t="s">
        <v>29</v>
      </c>
      <c r="H38453" s="2">
        <v>44327</v>
      </c>
      <c r="I38453" s="2">
        <v>44332</v>
      </c>
      <c r="J38453" s="2">
        <v>44332</v>
      </c>
      <c r="K38453" s="2" t="str">
        <f>IF(OR(financial_loan[[#This Row],[loan_status]]="Current", financial_loan[[#This Row],[loan_status]]="Fully Paid"),"Good Loan","Bad Loan")</f>
        <v>Good Loan</v>
      </c>
      <c r="L38453" s="1" t="s">
        <v>39</v>
      </c>
      <c r="M38453" s="2">
        <v>44363</v>
      </c>
      <c r="N38453">
        <v>947325</v>
      </c>
      <c r="O38453" s="1" t="s">
        <v>28059</v>
      </c>
      <c r="P38453" s="1" t="s">
        <v>903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s="1" t="s">
        <v>35</v>
      </c>
      <c r="C38454" s="1" t="s">
        <v>25</v>
      </c>
      <c r="D38454" s="1" t="s">
        <v>92</v>
      </c>
      <c r="E38454" s="1" t="s">
        <v>28596</v>
      </c>
      <c r="F38454" s="1" t="s">
        <v>89</v>
      </c>
      <c r="G38454" s="1" t="s">
        <v>29</v>
      </c>
      <c r="H38454" s="2">
        <v>44297</v>
      </c>
      <c r="I38454" s="2">
        <v>44302</v>
      </c>
      <c r="J38454" s="2">
        <v>44302</v>
      </c>
      <c r="K38454" s="2" t="str">
        <f>IF(OR(financial_loan[[#This Row],[loan_status]]="Current", financial_loan[[#This Row],[loan_status]]="Fully Paid"),"Good Loan","Bad Loan")</f>
        <v>Good Loan</v>
      </c>
      <c r="L38454" s="1" t="s">
        <v>39</v>
      </c>
      <c r="M38454" s="2">
        <v>44332</v>
      </c>
      <c r="N38454">
        <v>908379</v>
      </c>
      <c r="O38454" s="1" t="s">
        <v>28059</v>
      </c>
      <c r="P38454" s="1" t="s">
        <v>903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s="1" t="s">
        <v>84</v>
      </c>
      <c r="C38455" s="1" t="s">
        <v>25</v>
      </c>
      <c r="D38455" s="1" t="s">
        <v>26</v>
      </c>
      <c r="E38455" s="1" t="s">
        <v>28597</v>
      </c>
      <c r="F38455" s="1" t="s">
        <v>89</v>
      </c>
      <c r="G38455" s="1" t="s">
        <v>29</v>
      </c>
      <c r="H38455" s="2">
        <v>44388</v>
      </c>
      <c r="I38455" s="2">
        <v>44270</v>
      </c>
      <c r="J38455" s="2">
        <v>44270</v>
      </c>
      <c r="K38455" s="2" t="str">
        <f>IF(OR(financial_loan[[#This Row],[loan_status]]="Current", financial_loan[[#This Row],[loan_status]]="Fully Paid"),"Good Loan","Bad Loan")</f>
        <v>Good Loan</v>
      </c>
      <c r="L38455" s="1" t="s">
        <v>39</v>
      </c>
      <c r="M38455" s="2">
        <v>44301</v>
      </c>
      <c r="N38455">
        <v>990626</v>
      </c>
      <c r="O38455" s="1" t="s">
        <v>28059</v>
      </c>
      <c r="P38455" s="1" t="s">
        <v>140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s="1" t="s">
        <v>195</v>
      </c>
      <c r="C38456" s="1" t="s">
        <v>25</v>
      </c>
      <c r="D38456" s="1" t="s">
        <v>26</v>
      </c>
      <c r="E38456" s="1" t="s">
        <v>28598</v>
      </c>
      <c r="F38456" s="1" t="s">
        <v>89</v>
      </c>
      <c r="G38456" s="1" t="s">
        <v>29</v>
      </c>
      <c r="H38456" s="2">
        <v>44238</v>
      </c>
      <c r="I38456" s="2">
        <v>44241</v>
      </c>
      <c r="J38456" s="2">
        <v>44241</v>
      </c>
      <c r="K38456" s="2" t="str">
        <f>IF(OR(financial_loan[[#This Row],[loan_status]]="Current", financial_loan[[#This Row],[loan_status]]="Fully Paid"),"Good Loan","Bad Loan")</f>
        <v>Good Loan</v>
      </c>
      <c r="L38456" s="1" t="s">
        <v>39</v>
      </c>
      <c r="M38456" s="2">
        <v>44269</v>
      </c>
      <c r="N38456">
        <v>864383</v>
      </c>
      <c r="O38456" s="1" t="s">
        <v>28059</v>
      </c>
      <c r="P38456" s="1" t="s">
        <v>140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s="1" t="s">
        <v>158</v>
      </c>
      <c r="C38457" s="1" t="s">
        <v>25</v>
      </c>
      <c r="D38457" s="1" t="s">
        <v>81</v>
      </c>
      <c r="E38457" s="1" t="s">
        <v>28599</v>
      </c>
      <c r="F38457" s="1" t="s">
        <v>89</v>
      </c>
      <c r="G38457" s="1" t="s">
        <v>29</v>
      </c>
      <c r="H38457" s="2">
        <v>44510</v>
      </c>
      <c r="I38457" s="2">
        <v>44328</v>
      </c>
      <c r="J38457" s="2">
        <v>44298</v>
      </c>
      <c r="K38457" s="2" t="str">
        <f>IF(OR(financial_loan[[#This Row],[loan_status]]="Current", financial_loan[[#This Row],[loan_status]]="Fully Paid"),"Good Loan","Bad Loan")</f>
        <v>Good Loan</v>
      </c>
      <c r="L38457" s="1" t="s">
        <v>39</v>
      </c>
      <c r="M38457" s="2">
        <v>44328</v>
      </c>
      <c r="N38457">
        <v>785782</v>
      </c>
      <c r="O38457" s="1" t="s">
        <v>28059</v>
      </c>
      <c r="P38457" s="1" t="s">
        <v>903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s="1" t="s">
        <v>119</v>
      </c>
      <c r="C38458" s="1" t="s">
        <v>25</v>
      </c>
      <c r="D38458" s="1" t="s">
        <v>52</v>
      </c>
      <c r="E38458" s="1" t="s">
        <v>28600</v>
      </c>
      <c r="F38458" s="1" t="s">
        <v>89</v>
      </c>
      <c r="G38458" s="1" t="s">
        <v>29</v>
      </c>
      <c r="H38458" s="2">
        <v>44540</v>
      </c>
      <c r="I38458" s="2">
        <v>44392</v>
      </c>
      <c r="J38458" s="2">
        <v>44545</v>
      </c>
      <c r="K38458" s="2" t="str">
        <f>IF(OR(financial_loan[[#This Row],[loan_status]]="Current", financial_loan[[#This Row],[loan_status]]="Fully Paid"),"Good Loan","Bad Loan")</f>
        <v>Good Loan</v>
      </c>
      <c r="L38458" s="1" t="s">
        <v>39</v>
      </c>
      <c r="M38458" s="2">
        <v>44576</v>
      </c>
      <c r="N38458">
        <v>796219</v>
      </c>
      <c r="O38458" s="1" t="s">
        <v>28059</v>
      </c>
      <c r="P38458" s="1" t="s">
        <v>903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s="1" t="s">
        <v>84</v>
      </c>
      <c r="C38459" s="1" t="s">
        <v>25</v>
      </c>
      <c r="D38459" s="1" t="s">
        <v>109</v>
      </c>
      <c r="E38459" s="1" t="s">
        <v>28601</v>
      </c>
      <c r="F38459" s="1" t="s">
        <v>89</v>
      </c>
      <c r="G38459" s="1" t="s">
        <v>29</v>
      </c>
      <c r="H38459" s="2">
        <v>44327</v>
      </c>
      <c r="I38459" s="2">
        <v>44545</v>
      </c>
      <c r="J38459" s="2">
        <v>44453</v>
      </c>
      <c r="K38459" s="2" t="str">
        <f>IF(OR(financial_loan[[#This Row],[loan_status]]="Current", financial_loan[[#This Row],[loan_status]]="Fully Paid"),"Good Loan","Bad Loan")</f>
        <v>Good Loan</v>
      </c>
      <c r="L38459" s="1" t="s">
        <v>39</v>
      </c>
      <c r="M38459" s="2">
        <v>44483</v>
      </c>
      <c r="N38459">
        <v>962575</v>
      </c>
      <c r="O38459" s="1" t="s">
        <v>28059</v>
      </c>
      <c r="P38459" s="1" t="s">
        <v>140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s="1" t="s">
        <v>236</v>
      </c>
      <c r="C38460" s="1" t="s">
        <v>25</v>
      </c>
      <c r="D38460" s="1" t="s">
        <v>56</v>
      </c>
      <c r="E38460" s="1" t="s">
        <v>28602</v>
      </c>
      <c r="F38460" s="1" t="s">
        <v>89</v>
      </c>
      <c r="G38460" s="1" t="s">
        <v>29</v>
      </c>
      <c r="H38460" s="2">
        <v>44238</v>
      </c>
      <c r="I38460" s="2">
        <v>44362</v>
      </c>
      <c r="J38460" s="2">
        <v>44331</v>
      </c>
      <c r="K38460" s="2" t="str">
        <f>IF(OR(financial_loan[[#This Row],[loan_status]]="Current", financial_loan[[#This Row],[loan_status]]="Fully Paid"),"Good Loan","Bad Loan")</f>
        <v>Good Loan</v>
      </c>
      <c r="L38460" s="1" t="s">
        <v>39</v>
      </c>
      <c r="M38460" s="2">
        <v>44362</v>
      </c>
      <c r="N38460">
        <v>855725</v>
      </c>
      <c r="O38460" s="1" t="s">
        <v>28059</v>
      </c>
      <c r="P38460" s="1" t="s">
        <v>140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s="1" t="s">
        <v>91</v>
      </c>
      <c r="C38461" s="1" t="s">
        <v>25</v>
      </c>
      <c r="D38461" s="1" t="s">
        <v>56</v>
      </c>
      <c r="E38461" s="1" t="s">
        <v>18327</v>
      </c>
      <c r="F38461" s="1" t="s">
        <v>89</v>
      </c>
      <c r="G38461" s="1" t="s">
        <v>29</v>
      </c>
      <c r="H38461" s="2">
        <v>44480</v>
      </c>
      <c r="I38461" s="2">
        <v>44270</v>
      </c>
      <c r="J38461" s="2">
        <v>44270</v>
      </c>
      <c r="K38461" s="2" t="str">
        <f>IF(OR(financial_loan[[#This Row],[loan_status]]="Current", financial_loan[[#This Row],[loan_status]]="Fully Paid"),"Good Loan","Bad Loan")</f>
        <v>Good Loan</v>
      </c>
      <c r="L38461" s="1" t="s">
        <v>39</v>
      </c>
      <c r="M38461" s="2">
        <v>44301</v>
      </c>
      <c r="N38461">
        <v>1194375</v>
      </c>
      <c r="O38461" s="1" t="s">
        <v>28059</v>
      </c>
      <c r="P38461" s="1" t="s">
        <v>140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s="1" t="s">
        <v>137</v>
      </c>
      <c r="C38462" s="1" t="s">
        <v>25</v>
      </c>
      <c r="D38462" s="1" t="s">
        <v>42</v>
      </c>
      <c r="E38462" s="1" t="s">
        <v>28603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2" t="str">
        <f>IF(OR(financial_loan[[#This Row],[loan_status]]="Current", financial_loan[[#This Row],[loan_status]]="Fully Paid"),"Good Loan","Bad Loan")</f>
        <v>Good Loan</v>
      </c>
      <c r="L38462" s="1" t="s">
        <v>39</v>
      </c>
      <c r="M38462" s="2">
        <v>44360</v>
      </c>
      <c r="N38462">
        <v>908206</v>
      </c>
      <c r="O38462" s="1" t="s">
        <v>28059</v>
      </c>
      <c r="P38462" s="1" t="s">
        <v>613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s="1" t="s">
        <v>195</v>
      </c>
      <c r="C38463" s="1" t="s">
        <v>25</v>
      </c>
      <c r="D38463" s="1" t="s">
        <v>26</v>
      </c>
      <c r="E38463" s="1" t="s">
        <v>28604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2" t="str">
        <f>IF(OR(financial_loan[[#This Row],[loan_status]]="Current", financial_loan[[#This Row],[loan_status]]="Fully Paid"),"Good Loan","Bad Loan")</f>
        <v>Good Loan</v>
      </c>
      <c r="L38463" s="1" t="s">
        <v>39</v>
      </c>
      <c r="M38463" s="2">
        <v>44242</v>
      </c>
      <c r="N38463">
        <v>796022</v>
      </c>
      <c r="O38463" s="1" t="s">
        <v>28059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5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2" t="str">
        <f>IF(OR(financial_loan[[#This Row],[loan_status]]="Current", financial_loan[[#This Row],[loan_status]]="Fully Paid"),"Good Loan","Bad Loan")</f>
        <v>Good Loan</v>
      </c>
      <c r="L38464" s="1" t="s">
        <v>39</v>
      </c>
      <c r="M38464" s="2">
        <v>44329</v>
      </c>
      <c r="N38464">
        <v>516737</v>
      </c>
      <c r="O38464" s="1" t="s">
        <v>28059</v>
      </c>
      <c r="P38464" s="1" t="s">
        <v>892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s="1" t="s">
        <v>65</v>
      </c>
      <c r="C38465" s="1" t="s">
        <v>25</v>
      </c>
      <c r="D38465" s="1" t="s">
        <v>76</v>
      </c>
      <c r="E38465" s="1" t="s">
        <v>28606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2" t="str">
        <f>IF(OR(financial_loan[[#This Row],[loan_status]]="Current", financial_loan[[#This Row],[loan_status]]="Fully Paid"),"Good Loan","Bad Loan")</f>
        <v>Good Loan</v>
      </c>
      <c r="L38465" s="1" t="s">
        <v>39</v>
      </c>
      <c r="M38465" s="2">
        <v>44545</v>
      </c>
      <c r="N38465">
        <v>784496</v>
      </c>
      <c r="O38465" s="1" t="s">
        <v>28059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s="1" t="s">
        <v>84</v>
      </c>
      <c r="C38466" s="1" t="s">
        <v>25</v>
      </c>
      <c r="D38466" s="1" t="s">
        <v>76</v>
      </c>
      <c r="E38466" s="1" t="s">
        <v>28607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2" t="str">
        <f>IF(OR(financial_loan[[#This Row],[loan_status]]="Current", financial_loan[[#This Row],[loan_status]]="Fully Paid"),"Good Loan","Bad Loan")</f>
        <v>Good Loan</v>
      </c>
      <c r="L38466" s="1" t="s">
        <v>39</v>
      </c>
      <c r="M38466" s="2">
        <v>44388</v>
      </c>
      <c r="N38466">
        <v>918769</v>
      </c>
      <c r="O38466" s="1" t="s">
        <v>28059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s="1" t="s">
        <v>144</v>
      </c>
      <c r="C38467" s="1" t="s">
        <v>25</v>
      </c>
      <c r="D38467" s="1" t="s">
        <v>52</v>
      </c>
      <c r="E38467" s="1" t="s">
        <v>4176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2" t="str">
        <f>IF(OR(financial_loan[[#This Row],[loan_status]]="Current", financial_loan[[#This Row],[loan_status]]="Fully Paid"),"Good Loan","Bad Loan")</f>
        <v>Good Loan</v>
      </c>
      <c r="L38467" s="1" t="s">
        <v>39</v>
      </c>
      <c r="M38467" s="2">
        <v>44388</v>
      </c>
      <c r="N38467">
        <v>807433</v>
      </c>
      <c r="O38467" s="1" t="s">
        <v>28059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8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2" t="str">
        <f>IF(OR(financial_loan[[#This Row],[loan_status]]="Current", financial_loan[[#This Row],[loan_status]]="Fully Paid"),"Good Loan","Bad Loan")</f>
        <v>Good Loan</v>
      </c>
      <c r="L38468" s="1" t="s">
        <v>39</v>
      </c>
      <c r="M38468" s="2">
        <v>44299</v>
      </c>
      <c r="N38468">
        <v>984742</v>
      </c>
      <c r="O38468" s="1" t="s">
        <v>28059</v>
      </c>
      <c r="P38468" s="1" t="s">
        <v>1142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s="1" t="s">
        <v>65</v>
      </c>
      <c r="C38469" s="1" t="s">
        <v>25</v>
      </c>
      <c r="D38469" s="1" t="s">
        <v>42</v>
      </c>
      <c r="E38469" s="1" t="s">
        <v>28609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2" t="str">
        <f>IF(OR(financial_loan[[#This Row],[loan_status]]="Current", financial_loan[[#This Row],[loan_status]]="Fully Paid"),"Good Loan","Bad Loan")</f>
        <v>Good Loan</v>
      </c>
      <c r="L38469" s="1" t="s">
        <v>39</v>
      </c>
      <c r="M38469" s="2">
        <v>44271</v>
      </c>
      <c r="N38469">
        <v>847775</v>
      </c>
      <c r="O38469" s="1" t="s">
        <v>28059</v>
      </c>
      <c r="P38469" s="1" t="s">
        <v>892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s="1" t="s">
        <v>84</v>
      </c>
      <c r="C38470" s="1" t="s">
        <v>25</v>
      </c>
      <c r="D38470" s="1" t="s">
        <v>42</v>
      </c>
      <c r="E38470" s="1" t="s">
        <v>28610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2" t="str">
        <f>IF(OR(financial_loan[[#This Row],[loan_status]]="Current", financial_loan[[#This Row],[loan_status]]="Fully Paid"),"Good Loan","Bad Loan")</f>
        <v>Good Loan</v>
      </c>
      <c r="L38470" s="1" t="s">
        <v>39</v>
      </c>
      <c r="M38470" s="2">
        <v>44453</v>
      </c>
      <c r="N38470">
        <v>1061040</v>
      </c>
      <c r="O38470" s="1" t="s">
        <v>28059</v>
      </c>
      <c r="P38470" s="1" t="s">
        <v>871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s="1" t="s">
        <v>79</v>
      </c>
      <c r="C38471" s="1" t="s">
        <v>25</v>
      </c>
      <c r="D38471" s="1" t="s">
        <v>76</v>
      </c>
      <c r="E38471" s="1" t="s">
        <v>1650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2" t="str">
        <f>IF(OR(financial_loan[[#This Row],[loan_status]]="Current", financial_loan[[#This Row],[loan_status]]="Fully Paid"),"Good Loan","Bad Loan")</f>
        <v>Good Loan</v>
      </c>
      <c r="L38471" s="1" t="s">
        <v>39</v>
      </c>
      <c r="M38471" s="2">
        <v>44452</v>
      </c>
      <c r="N38471">
        <v>1040678</v>
      </c>
      <c r="O38471" s="1" t="s">
        <v>28059</v>
      </c>
      <c r="P38471" s="1" t="s">
        <v>892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s="1" t="s">
        <v>46</v>
      </c>
      <c r="C38472" s="1" t="s">
        <v>25</v>
      </c>
      <c r="D38472" s="1" t="s">
        <v>56</v>
      </c>
      <c r="E38472" s="1" t="s">
        <v>3010</v>
      </c>
      <c r="F38472" s="1" t="s">
        <v>617</v>
      </c>
      <c r="G38472" s="1" t="s">
        <v>29</v>
      </c>
      <c r="H38472" s="2">
        <v>44510</v>
      </c>
      <c r="I38472" s="2">
        <v>44332</v>
      </c>
      <c r="J38472" s="2">
        <v>44515</v>
      </c>
      <c r="K38472" s="2" t="str">
        <f>IF(OR(financial_loan[[#This Row],[loan_status]]="Current", financial_loan[[#This Row],[loan_status]]="Fully Paid"),"Good Loan","Bad Loan")</f>
        <v>Good Loan</v>
      </c>
      <c r="L38472" s="1" t="s">
        <v>39</v>
      </c>
      <c r="M38472" s="2">
        <v>44545</v>
      </c>
      <c r="N38472">
        <v>777547</v>
      </c>
      <c r="O38472" s="1" t="s">
        <v>28059</v>
      </c>
      <c r="P38472" s="1" t="s">
        <v>1387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s="1" t="s">
        <v>84</v>
      </c>
      <c r="C38473" s="1" t="s">
        <v>25</v>
      </c>
      <c r="D38473" s="1" t="s">
        <v>109</v>
      </c>
      <c r="E38473" s="1" t="s">
        <v>1789</v>
      </c>
      <c r="F38473" s="1" t="s">
        <v>617</v>
      </c>
      <c r="G38473" s="1" t="s">
        <v>29</v>
      </c>
      <c r="H38473" s="2">
        <v>44327</v>
      </c>
      <c r="I38473" s="2">
        <v>44301</v>
      </c>
      <c r="J38473" s="2">
        <v>44270</v>
      </c>
      <c r="K38473" s="2" t="str">
        <f>IF(OR(financial_loan[[#This Row],[loan_status]]="Current", financial_loan[[#This Row],[loan_status]]="Fully Paid"),"Good Loan","Bad Loan")</f>
        <v>Good Loan</v>
      </c>
      <c r="L38473" s="1" t="s">
        <v>39</v>
      </c>
      <c r="M38473" s="2">
        <v>44301</v>
      </c>
      <c r="N38473">
        <v>937741</v>
      </c>
      <c r="O38473" s="1" t="s">
        <v>28059</v>
      </c>
      <c r="P38473" s="1" t="s">
        <v>618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1</v>
      </c>
      <c r="F38474" s="1" t="s">
        <v>617</v>
      </c>
      <c r="G38474" s="1" t="s">
        <v>29</v>
      </c>
      <c r="H38474" s="2">
        <v>44479</v>
      </c>
      <c r="I38474" s="2">
        <v>44483</v>
      </c>
      <c r="J38474" s="2">
        <v>44483</v>
      </c>
      <c r="K38474" s="2" t="str">
        <f>IF(OR(financial_loan[[#This Row],[loan_status]]="Current", financial_loan[[#This Row],[loan_status]]="Fully Paid"),"Good Loan","Bad Loan")</f>
        <v>Good Loan</v>
      </c>
      <c r="L38474" s="1" t="s">
        <v>39</v>
      </c>
      <c r="M38474" s="2">
        <v>44514</v>
      </c>
      <c r="N38474">
        <v>758120</v>
      </c>
      <c r="O38474" s="1" t="s">
        <v>28059</v>
      </c>
      <c r="P38474" s="1" t="s">
        <v>618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s="1" t="s">
        <v>107</v>
      </c>
      <c r="C38475" s="1" t="s">
        <v>25</v>
      </c>
      <c r="D38475" s="1" t="s">
        <v>56</v>
      </c>
      <c r="E38475" s="1" t="s">
        <v>28612</v>
      </c>
      <c r="F38475" s="1" t="s">
        <v>617</v>
      </c>
      <c r="G38475" s="1" t="s">
        <v>29</v>
      </c>
      <c r="H38475" s="2">
        <v>44540</v>
      </c>
      <c r="I38475" s="2">
        <v>44332</v>
      </c>
      <c r="J38475" s="2">
        <v>44453</v>
      </c>
      <c r="K38475" s="2" t="str">
        <f>IF(OR(financial_loan[[#This Row],[loan_status]]="Current", financial_loan[[#This Row],[loan_status]]="Fully Paid"),"Good Loan","Bad Loan")</f>
        <v>Good Loan</v>
      </c>
      <c r="L38475" s="1" t="s">
        <v>39</v>
      </c>
      <c r="M38475" s="2">
        <v>44483</v>
      </c>
      <c r="N38475">
        <v>820833</v>
      </c>
      <c r="O38475" s="1" t="s">
        <v>28059</v>
      </c>
      <c r="P38475" s="1" t="s">
        <v>1387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s="1" t="s">
        <v>65</v>
      </c>
      <c r="C38476" s="1" t="s">
        <v>25</v>
      </c>
      <c r="D38476" s="1" t="s">
        <v>81</v>
      </c>
      <c r="E38476" s="1" t="s">
        <v>28613</v>
      </c>
      <c r="F38476" s="1" t="s">
        <v>617</v>
      </c>
      <c r="G38476" s="1" t="s">
        <v>29</v>
      </c>
      <c r="H38476" s="2">
        <v>44238</v>
      </c>
      <c r="I38476" s="2">
        <v>44452</v>
      </c>
      <c r="J38476" s="2">
        <v>44421</v>
      </c>
      <c r="K38476" s="2" t="str">
        <f>IF(OR(financial_loan[[#This Row],[loan_status]]="Current", financial_loan[[#This Row],[loan_status]]="Fully Paid"),"Good Loan","Bad Loan")</f>
        <v>Good Loan</v>
      </c>
      <c r="L38476" s="1" t="s">
        <v>39</v>
      </c>
      <c r="M38476" s="2">
        <v>44452</v>
      </c>
      <c r="N38476">
        <v>856061</v>
      </c>
      <c r="O38476" s="1" t="s">
        <v>28059</v>
      </c>
      <c r="P38476" s="1" t="s">
        <v>618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s="1" t="s">
        <v>144</v>
      </c>
      <c r="C38477" s="1" t="s">
        <v>25</v>
      </c>
      <c r="D38477" s="1" t="s">
        <v>109</v>
      </c>
      <c r="E38477" s="1" t="s">
        <v>28614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2" t="str">
        <f>IF(OR(financial_loan[[#This Row],[loan_status]]="Current", financial_loan[[#This Row],[loan_status]]="Fully Paid"),"Good Loan","Bad Loan")</f>
        <v>Good Loan</v>
      </c>
      <c r="L38477" s="1" t="s">
        <v>39</v>
      </c>
      <c r="M38477" s="2">
        <v>44362</v>
      </c>
      <c r="N38477">
        <v>880360</v>
      </c>
      <c r="O38477" s="1" t="s">
        <v>28059</v>
      </c>
      <c r="P38477" s="1" t="s">
        <v>75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5</v>
      </c>
      <c r="F38478" s="1" t="s">
        <v>89</v>
      </c>
      <c r="G38478" s="1" t="s">
        <v>29</v>
      </c>
      <c r="H38478" s="2">
        <v>44511</v>
      </c>
      <c r="I38478" s="2">
        <v>44332</v>
      </c>
      <c r="J38478" s="2">
        <v>44332</v>
      </c>
      <c r="K38478" s="2" t="str">
        <f>IF(OR(financial_loan[[#This Row],[loan_status]]="Current", financial_loan[[#This Row],[loan_status]]="Fully Paid"),"Good Loan","Bad Loan")</f>
        <v>Good Loan</v>
      </c>
      <c r="L38478" s="1" t="s">
        <v>39</v>
      </c>
      <c r="M38478" s="2">
        <v>44363</v>
      </c>
      <c r="N38478">
        <v>1242175</v>
      </c>
      <c r="O38478" s="1" t="s">
        <v>28059</v>
      </c>
      <c r="P38478" s="1" t="s">
        <v>903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s="1" t="s">
        <v>158</v>
      </c>
      <c r="C38479" s="1" t="s">
        <v>25</v>
      </c>
      <c r="D38479" s="1" t="s">
        <v>76</v>
      </c>
      <c r="E38479" s="1" t="s">
        <v>28616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2" t="str">
        <f>IF(OR(financial_loan[[#This Row],[loan_status]]="Current", financial_loan[[#This Row],[loan_status]]="Fully Paid"),"Good Loan","Bad Loan")</f>
        <v>Bad Loan</v>
      </c>
      <c r="L38479" s="1" t="s">
        <v>30</v>
      </c>
      <c r="M38479" s="2">
        <v>44330</v>
      </c>
      <c r="N38479">
        <v>1204694</v>
      </c>
      <c r="O38479" s="1" t="s">
        <v>28059</v>
      </c>
      <c r="P38479" s="1" t="s">
        <v>73</v>
      </c>
      <c r="Q38479" s="1" t="s">
        <v>33</v>
      </c>
      <c r="R38479" s="1" t="s">
        <v>5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s="1" t="s">
        <v>153</v>
      </c>
      <c r="C38480" s="1" t="s">
        <v>25</v>
      </c>
      <c r="D38480" s="1" t="s">
        <v>52</v>
      </c>
      <c r="E38480" s="1" t="s">
        <v>28617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2" t="str">
        <f>IF(OR(financial_loan[[#This Row],[loan_status]]="Current", financial_loan[[#This Row],[loan_status]]="Fully Paid"),"Good Loan","Bad Loan")</f>
        <v>Bad Loan</v>
      </c>
      <c r="L38480" s="1" t="s">
        <v>30</v>
      </c>
      <c r="M38480" s="2">
        <v>44480</v>
      </c>
      <c r="N38480">
        <v>819911</v>
      </c>
      <c r="O38480" s="1" t="s">
        <v>28059</v>
      </c>
      <c r="P38480" s="1" t="s">
        <v>75</v>
      </c>
      <c r="Q38480" s="1" t="s">
        <v>33</v>
      </c>
      <c r="R38480" s="1" t="s">
        <v>5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8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2" t="str">
        <f>IF(OR(financial_loan[[#This Row],[loan_status]]="Current", financial_loan[[#This Row],[loan_status]]="Fully Paid"),"Good Loan","Bad Loan")</f>
        <v>Bad Loan</v>
      </c>
      <c r="L38481" s="1" t="s">
        <v>30</v>
      </c>
      <c r="M38481" s="2">
        <v>44574</v>
      </c>
      <c r="N38481">
        <v>921248</v>
      </c>
      <c r="O38481" s="1" t="s">
        <v>28059</v>
      </c>
      <c r="P38481" s="1" t="s">
        <v>32</v>
      </c>
      <c r="Q38481" s="1" t="s">
        <v>33</v>
      </c>
      <c r="R38481" s="1" t="s">
        <v>5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s="1" t="s">
        <v>65</v>
      </c>
      <c r="C38482" s="1" t="s">
        <v>25</v>
      </c>
      <c r="D38482" s="1" t="s">
        <v>52</v>
      </c>
      <c r="E38482" s="1" t="s">
        <v>28619</v>
      </c>
      <c r="F38482" s="1" t="s">
        <v>89</v>
      </c>
      <c r="G38482" s="1" t="s">
        <v>49</v>
      </c>
      <c r="H38482" s="2">
        <v>44418</v>
      </c>
      <c r="I38482" s="2">
        <v>44482</v>
      </c>
      <c r="J38482" s="2">
        <v>44299</v>
      </c>
      <c r="K38482" s="2" t="str">
        <f>IF(OR(financial_loan[[#This Row],[loan_status]]="Current", financial_loan[[#This Row],[loan_status]]="Fully Paid"),"Good Loan","Bad Loan")</f>
        <v>Bad Loan</v>
      </c>
      <c r="L38482" s="1" t="s">
        <v>30</v>
      </c>
      <c r="M38482" s="2">
        <v>44329</v>
      </c>
      <c r="N38482">
        <v>715274</v>
      </c>
      <c r="O38482" s="1" t="s">
        <v>28059</v>
      </c>
      <c r="P38482" s="1" t="s">
        <v>374</v>
      </c>
      <c r="Q38482" s="1" t="s">
        <v>33</v>
      </c>
      <c r="R38482" s="1" t="s">
        <v>5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s="1" t="s">
        <v>65</v>
      </c>
      <c r="C38483" s="1" t="s">
        <v>25</v>
      </c>
      <c r="D38483" s="1" t="s">
        <v>76</v>
      </c>
      <c r="E38483" s="1" t="s">
        <v>28620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2" t="str">
        <f>IF(OR(financial_loan[[#This Row],[loan_status]]="Current", financial_loan[[#This Row],[loan_status]]="Fully Paid"),"Good Loan","Bad Loan")</f>
        <v>Bad Loan</v>
      </c>
      <c r="L38483" s="1" t="s">
        <v>30</v>
      </c>
      <c r="M38483" s="2">
        <v>44512</v>
      </c>
      <c r="N38483">
        <v>1242541</v>
      </c>
      <c r="O38483" s="1" t="s">
        <v>28059</v>
      </c>
      <c r="P38483" s="1" t="s">
        <v>892</v>
      </c>
      <c r="Q38483" s="1" t="s">
        <v>33</v>
      </c>
      <c r="R38483" s="1" t="s">
        <v>5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s="1" t="s">
        <v>84</v>
      </c>
      <c r="C38484" s="1" t="s">
        <v>25</v>
      </c>
      <c r="D38484" s="1" t="s">
        <v>52</v>
      </c>
      <c r="E38484" s="1" t="s">
        <v>28621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2" t="str">
        <f>IF(OR(financial_loan[[#This Row],[loan_status]]="Current", financial_loan[[#This Row],[loan_status]]="Fully Paid"),"Good Loan","Bad Loan")</f>
        <v>Bad Loan</v>
      </c>
      <c r="L38484" s="1" t="s">
        <v>30</v>
      </c>
      <c r="M38484" s="2">
        <v>44268</v>
      </c>
      <c r="N38484">
        <v>691402</v>
      </c>
      <c r="O38484" s="1" t="s">
        <v>28059</v>
      </c>
      <c r="P38484" s="1" t="s">
        <v>613</v>
      </c>
      <c r="Q38484" s="1" t="s">
        <v>33</v>
      </c>
      <c r="R38484" s="1" t="s">
        <v>5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s="1" t="s">
        <v>132</v>
      </c>
      <c r="C38485" s="1" t="s">
        <v>25</v>
      </c>
      <c r="D38485" s="1" t="s">
        <v>109</v>
      </c>
      <c r="E38485" s="1" t="s">
        <v>28622</v>
      </c>
      <c r="F38485" s="1" t="s">
        <v>617</v>
      </c>
      <c r="G38485" s="1" t="s">
        <v>49</v>
      </c>
      <c r="H38485" s="2">
        <v>44541</v>
      </c>
      <c r="I38485" s="2">
        <v>44332</v>
      </c>
      <c r="J38485" s="2">
        <v>44328</v>
      </c>
      <c r="K38485" s="2" t="str">
        <f>IF(OR(financial_loan[[#This Row],[loan_status]]="Current", financial_loan[[#This Row],[loan_status]]="Fully Paid"),"Good Loan","Bad Loan")</f>
        <v>Bad Loan</v>
      </c>
      <c r="L38485" s="1" t="s">
        <v>30</v>
      </c>
      <c r="M38485" s="2">
        <v>44359</v>
      </c>
      <c r="N38485">
        <v>1280067</v>
      </c>
      <c r="O38485" s="1" t="s">
        <v>28059</v>
      </c>
      <c r="P38485" s="1" t="s">
        <v>1387</v>
      </c>
      <c r="Q38485" s="1" t="s">
        <v>33</v>
      </c>
      <c r="R38485" s="1" t="s">
        <v>5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3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2" t="str">
        <f>IF(OR(financial_loan[[#This Row],[loan_status]]="Current", financial_loan[[#This Row],[loan_status]]="Fully Paid"),"Good Loan","Bad Loan")</f>
        <v>Bad Loan</v>
      </c>
      <c r="L38486" s="1" t="s">
        <v>30</v>
      </c>
      <c r="M38486" s="2">
        <v>44267</v>
      </c>
      <c r="N38486">
        <v>933512</v>
      </c>
      <c r="O38486" s="1" t="s">
        <v>28059</v>
      </c>
      <c r="P38486" s="1" t="s">
        <v>60</v>
      </c>
      <c r="Q38486" s="1" t="s">
        <v>33</v>
      </c>
      <c r="R38486" s="1" t="s">
        <v>5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s="1" t="s">
        <v>35</v>
      </c>
      <c r="C38487" s="1" t="s">
        <v>25</v>
      </c>
      <c r="D38487" s="1" t="s">
        <v>92</v>
      </c>
      <c r="E38487" s="1" t="s">
        <v>5769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2" t="str">
        <f>IF(OR(financial_loan[[#This Row],[loan_status]]="Current", financial_loan[[#This Row],[loan_status]]="Fully Paid"),"Good Loan","Bad Loan")</f>
        <v>Bad Loan</v>
      </c>
      <c r="L38487" s="1" t="s">
        <v>30</v>
      </c>
      <c r="M38487" s="2">
        <v>44451</v>
      </c>
      <c r="N38487">
        <v>828254</v>
      </c>
      <c r="O38487" s="1" t="s">
        <v>28059</v>
      </c>
      <c r="P38487" s="1" t="s">
        <v>32</v>
      </c>
      <c r="Q38487" s="1" t="s">
        <v>33</v>
      </c>
      <c r="R38487" s="1" t="s">
        <v>5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s="1" t="s">
        <v>61</v>
      </c>
      <c r="C38488" s="1" t="s">
        <v>25</v>
      </c>
      <c r="D38488" s="1" t="s">
        <v>26</v>
      </c>
      <c r="E38488" s="1" t="s">
        <v>28624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2" t="str">
        <f>IF(OR(financial_loan[[#This Row],[loan_status]]="Current", financial_loan[[#This Row],[loan_status]]="Fully Paid"),"Good Loan","Bad Loan")</f>
        <v>Bad Loan</v>
      </c>
      <c r="L38488" s="1" t="s">
        <v>30</v>
      </c>
      <c r="M38488" s="2">
        <v>44360</v>
      </c>
      <c r="N38488">
        <v>955659</v>
      </c>
      <c r="O38488" s="1" t="s">
        <v>28059</v>
      </c>
      <c r="P38488" s="1" t="s">
        <v>60</v>
      </c>
      <c r="Q38488" s="1" t="s">
        <v>33</v>
      </c>
      <c r="R38488" s="1" t="s">
        <v>5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s="1" t="s">
        <v>84</v>
      </c>
      <c r="C38489" s="1" t="s">
        <v>25</v>
      </c>
      <c r="D38489" s="1" t="s">
        <v>52</v>
      </c>
      <c r="E38489" s="1" t="s">
        <v>28625</v>
      </c>
      <c r="F38489" s="1" t="s">
        <v>89</v>
      </c>
      <c r="G38489" s="1" t="s">
        <v>29</v>
      </c>
      <c r="H38489" s="2">
        <v>44541</v>
      </c>
      <c r="I38489" s="2">
        <v>44390</v>
      </c>
      <c r="J38489" s="2">
        <v>44268</v>
      </c>
      <c r="K38489" s="2" t="str">
        <f>IF(OR(financial_loan[[#This Row],[loan_status]]="Current", financial_loan[[#This Row],[loan_status]]="Fully Paid"),"Good Loan","Bad Loan")</f>
        <v>Bad Loan</v>
      </c>
      <c r="L38489" s="1" t="s">
        <v>30</v>
      </c>
      <c r="M38489" s="2">
        <v>44299</v>
      </c>
      <c r="N38489">
        <v>1266739</v>
      </c>
      <c r="O38489" s="1" t="s">
        <v>28059</v>
      </c>
      <c r="P38489" s="1" t="s">
        <v>903</v>
      </c>
      <c r="Q38489" s="1" t="s">
        <v>33</v>
      </c>
      <c r="R38489" s="1" t="s">
        <v>5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s="1" t="s">
        <v>124</v>
      </c>
      <c r="C38490" s="1" t="s">
        <v>25</v>
      </c>
      <c r="D38490" s="1" t="s">
        <v>109</v>
      </c>
      <c r="E38490" s="1" t="s">
        <v>28626</v>
      </c>
      <c r="F38490" s="1" t="s">
        <v>89</v>
      </c>
      <c r="G38490" s="1" t="s">
        <v>29</v>
      </c>
      <c r="H38490" s="2">
        <v>44326</v>
      </c>
      <c r="I38490" s="2">
        <v>44454</v>
      </c>
      <c r="J38490" s="2">
        <v>44328</v>
      </c>
      <c r="K38490" s="2" t="str">
        <f>IF(OR(financial_loan[[#This Row],[loan_status]]="Current", financial_loan[[#This Row],[loan_status]]="Fully Paid"),"Good Loan","Bad Loan")</f>
        <v>Bad Loan</v>
      </c>
      <c r="L38490" s="1" t="s">
        <v>30</v>
      </c>
      <c r="M38490" s="2">
        <v>44359</v>
      </c>
      <c r="N38490">
        <v>673936</v>
      </c>
      <c r="O38490" s="1" t="s">
        <v>28059</v>
      </c>
      <c r="P38490" s="1" t="s">
        <v>903</v>
      </c>
      <c r="Q38490" s="1" t="s">
        <v>33</v>
      </c>
      <c r="R38490" s="1" t="s">
        <v>5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s="1" t="s">
        <v>130</v>
      </c>
      <c r="C38491" s="1" t="s">
        <v>25</v>
      </c>
      <c r="D38491" s="1" t="s">
        <v>109</v>
      </c>
      <c r="E38491" s="1" t="s">
        <v>28627</v>
      </c>
      <c r="F38491" s="1" t="s">
        <v>89</v>
      </c>
      <c r="G38491" s="1" t="s">
        <v>29</v>
      </c>
      <c r="H38491" s="2">
        <v>44510</v>
      </c>
      <c r="I38491" s="2">
        <v>44330</v>
      </c>
      <c r="J38491" s="2">
        <v>44210</v>
      </c>
      <c r="K38491" s="2" t="str">
        <f>IF(OR(financial_loan[[#This Row],[loan_status]]="Current", financial_loan[[#This Row],[loan_status]]="Fully Paid"),"Good Loan","Bad Loan")</f>
        <v>Bad Loan</v>
      </c>
      <c r="L38491" s="1" t="s">
        <v>30</v>
      </c>
      <c r="M38491" s="2">
        <v>44241</v>
      </c>
      <c r="N38491">
        <v>777229</v>
      </c>
      <c r="O38491" s="1" t="s">
        <v>28059</v>
      </c>
      <c r="P38491" s="1" t="s">
        <v>903</v>
      </c>
      <c r="Q38491" s="1" t="s">
        <v>33</v>
      </c>
      <c r="R38491" s="1" t="s">
        <v>5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s="1" t="s">
        <v>124</v>
      </c>
      <c r="C38492" s="1" t="s">
        <v>25</v>
      </c>
      <c r="D38492" s="1" t="s">
        <v>52</v>
      </c>
      <c r="E38492" s="1" t="s">
        <v>28628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2" t="str">
        <f>IF(OR(financial_loan[[#This Row],[loan_status]]="Current", financial_loan[[#This Row],[loan_status]]="Fully Paid"),"Good Loan","Bad Loan")</f>
        <v>Bad Loan</v>
      </c>
      <c r="L38492" s="1" t="s">
        <v>30</v>
      </c>
      <c r="M38492" s="2">
        <v>44299</v>
      </c>
      <c r="N38492">
        <v>709676</v>
      </c>
      <c r="O38492" s="1" t="s">
        <v>28059</v>
      </c>
      <c r="P38492" s="1" t="s">
        <v>40</v>
      </c>
      <c r="Q38492" s="1" t="s">
        <v>33</v>
      </c>
      <c r="R38492" s="1" t="s">
        <v>5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s="1" t="s">
        <v>61</v>
      </c>
      <c r="C38493" s="1" t="s">
        <v>25</v>
      </c>
      <c r="D38493" s="1" t="s">
        <v>109</v>
      </c>
      <c r="E38493" s="1" t="s">
        <v>28629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2" t="str">
        <f>IF(OR(financial_loan[[#This Row],[loan_status]]="Current", financial_loan[[#This Row],[loan_status]]="Fully Paid"),"Good Loan","Bad Loan")</f>
        <v>Bad Loan</v>
      </c>
      <c r="L38493" s="1" t="s">
        <v>30</v>
      </c>
      <c r="M38493" s="2">
        <v>44572</v>
      </c>
      <c r="N38493">
        <v>871421</v>
      </c>
      <c r="O38493" s="1" t="s">
        <v>28059</v>
      </c>
      <c r="P38493" s="1" t="s">
        <v>40</v>
      </c>
      <c r="Q38493" s="1" t="s">
        <v>33</v>
      </c>
      <c r="R38493" s="1" t="s">
        <v>5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0</v>
      </c>
      <c r="F38494" s="1" t="s">
        <v>617</v>
      </c>
      <c r="G38494" s="1" t="s">
        <v>29</v>
      </c>
      <c r="H38494" s="2">
        <v>44358</v>
      </c>
      <c r="I38494" s="2">
        <v>44328</v>
      </c>
      <c r="J38494" s="2">
        <v>44208</v>
      </c>
      <c r="K38494" s="2" t="str">
        <f>IF(OR(financial_loan[[#This Row],[loan_status]]="Current", financial_loan[[#This Row],[loan_status]]="Fully Paid"),"Good Loan","Bad Loan")</f>
        <v>Bad Loan</v>
      </c>
      <c r="L38494" s="1" t="s">
        <v>30</v>
      </c>
      <c r="M38494" s="2">
        <v>44239</v>
      </c>
      <c r="N38494">
        <v>988011</v>
      </c>
      <c r="O38494" s="1" t="s">
        <v>28059</v>
      </c>
      <c r="P38494" s="1" t="s">
        <v>618</v>
      </c>
      <c r="Q38494" s="1" t="s">
        <v>33</v>
      </c>
      <c r="R38494" s="1" t="s">
        <v>5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s="1" t="s">
        <v>87</v>
      </c>
      <c r="C38495" s="1" t="s">
        <v>25</v>
      </c>
      <c r="D38495" s="1" t="s">
        <v>120</v>
      </c>
      <c r="E38495" s="1" t="s">
        <v>28631</v>
      </c>
      <c r="F38495" s="1" t="s">
        <v>53</v>
      </c>
      <c r="G38495" s="1" t="s">
        <v>49</v>
      </c>
      <c r="H38495" s="2">
        <v>44479</v>
      </c>
      <c r="I38495" s="2">
        <v>44483</v>
      </c>
      <c r="J38495" s="2">
        <v>44483</v>
      </c>
      <c r="K38495" s="2" t="str">
        <f>IF(OR(financial_loan[[#This Row],[loan_status]]="Current", financial_loan[[#This Row],[loan_status]]="Fully Paid"),"Good Loan","Bad Loan")</f>
        <v>Good Loan</v>
      </c>
      <c r="L38495" s="1" t="s">
        <v>39</v>
      </c>
      <c r="M38495" s="2">
        <v>44514</v>
      </c>
      <c r="N38495">
        <v>773596</v>
      </c>
      <c r="O38495" s="1" t="s">
        <v>28059</v>
      </c>
      <c r="P38495" s="1" t="s">
        <v>64</v>
      </c>
      <c r="Q38495" s="1" t="s">
        <v>33</v>
      </c>
      <c r="R38495" s="1" t="s">
        <v>5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s="1" t="s">
        <v>153</v>
      </c>
      <c r="C38496" s="1" t="s">
        <v>25</v>
      </c>
      <c r="D38496" s="1" t="s">
        <v>52</v>
      </c>
      <c r="E38496" s="1" t="s">
        <v>3394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2" t="str">
        <f>IF(OR(financial_loan[[#This Row],[loan_status]]="Current", financial_loan[[#This Row],[loan_status]]="Fully Paid"),"Good Loan","Bad Loan")</f>
        <v>Good Loan</v>
      </c>
      <c r="L38496" s="1" t="s">
        <v>39</v>
      </c>
      <c r="M38496" s="2">
        <v>44298</v>
      </c>
      <c r="N38496">
        <v>704239</v>
      </c>
      <c r="O38496" s="1" t="s">
        <v>28059</v>
      </c>
      <c r="P38496" s="1" t="s">
        <v>70</v>
      </c>
      <c r="Q38496" s="1" t="s">
        <v>33</v>
      </c>
      <c r="R38496" s="1" t="s">
        <v>5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s="1" t="s">
        <v>132</v>
      </c>
      <c r="C38497" s="1" t="s">
        <v>25</v>
      </c>
      <c r="D38497" s="1" t="s">
        <v>76</v>
      </c>
      <c r="E38497" s="1" t="s">
        <v>28632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2" t="str">
        <f>IF(OR(financial_loan[[#This Row],[loan_status]]="Current", financial_loan[[#This Row],[loan_status]]="Fully Paid"),"Good Loan","Bad Loan")</f>
        <v>Good Loan</v>
      </c>
      <c r="L38497" s="1" t="s">
        <v>39</v>
      </c>
      <c r="M38497" s="2">
        <v>44420</v>
      </c>
      <c r="N38497">
        <v>827517</v>
      </c>
      <c r="O38497" s="1" t="s">
        <v>28059</v>
      </c>
      <c r="P38497" s="1" t="s">
        <v>70</v>
      </c>
      <c r="Q38497" s="1" t="s">
        <v>33</v>
      </c>
      <c r="R38497" s="1" t="s">
        <v>5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3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2" t="str">
        <f>IF(OR(financial_loan[[#This Row],[loan_status]]="Current", financial_loan[[#This Row],[loan_status]]="Fully Paid"),"Good Loan","Bad Loan")</f>
        <v>Good Loan</v>
      </c>
      <c r="L38498" s="1" t="s">
        <v>39</v>
      </c>
      <c r="M38498" s="2">
        <v>44483</v>
      </c>
      <c r="N38498">
        <v>1255948</v>
      </c>
      <c r="O38498" s="1" t="s">
        <v>28059</v>
      </c>
      <c r="P38498" s="1" t="s">
        <v>73</v>
      </c>
      <c r="Q38498" s="1" t="s">
        <v>33</v>
      </c>
      <c r="R38498" s="1" t="s">
        <v>5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s="1" t="s">
        <v>124</v>
      </c>
      <c r="C38499" s="1" t="s">
        <v>25</v>
      </c>
      <c r="D38499" s="1" t="s">
        <v>26</v>
      </c>
      <c r="E38499" s="1" t="s">
        <v>28634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2" t="str">
        <f>IF(OR(financial_loan[[#This Row],[loan_status]]="Current", financial_loan[[#This Row],[loan_status]]="Fully Paid"),"Good Loan","Bad Loan")</f>
        <v>Good Loan</v>
      </c>
      <c r="L38499" s="1" t="s">
        <v>39</v>
      </c>
      <c r="M38499" s="2">
        <v>44330</v>
      </c>
      <c r="N38499">
        <v>774661</v>
      </c>
      <c r="O38499" s="1" t="s">
        <v>28059</v>
      </c>
      <c r="P38499" s="1" t="s">
        <v>70</v>
      </c>
      <c r="Q38499" s="1" t="s">
        <v>33</v>
      </c>
      <c r="R38499" s="1" t="s">
        <v>5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s="1" t="s">
        <v>84</v>
      </c>
      <c r="C38500" s="1" t="s">
        <v>25</v>
      </c>
      <c r="D38500" s="1" t="s">
        <v>52</v>
      </c>
      <c r="E38500" s="1" t="s">
        <v>4165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2" t="str">
        <f>IF(OR(financial_loan[[#This Row],[loan_status]]="Current", financial_loan[[#This Row],[loan_status]]="Fully Paid"),"Good Loan","Bad Loan")</f>
        <v>Good Loan</v>
      </c>
      <c r="L38500" s="1" t="s">
        <v>39</v>
      </c>
      <c r="M38500" s="2">
        <v>44573</v>
      </c>
      <c r="N38500">
        <v>879293</v>
      </c>
      <c r="O38500" s="1" t="s">
        <v>28059</v>
      </c>
      <c r="P38500" s="1" t="s">
        <v>70</v>
      </c>
      <c r="Q38500" s="1" t="s">
        <v>33</v>
      </c>
      <c r="R38500" s="1" t="s">
        <v>5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s="1" t="s">
        <v>51</v>
      </c>
      <c r="C38501" s="1" t="s">
        <v>25</v>
      </c>
      <c r="D38501" s="1" t="s">
        <v>56</v>
      </c>
      <c r="E38501" s="1" t="s">
        <v>28635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2" t="str">
        <f>IF(OR(financial_loan[[#This Row],[loan_status]]="Current", financial_loan[[#This Row],[loan_status]]="Fully Paid"),"Good Loan","Bad Loan")</f>
        <v>Good Loan</v>
      </c>
      <c r="L38501" s="1" t="s">
        <v>39</v>
      </c>
      <c r="M38501" s="2">
        <v>44421</v>
      </c>
      <c r="N38501">
        <v>724191</v>
      </c>
      <c r="O38501" s="1" t="s">
        <v>28059</v>
      </c>
      <c r="P38501" s="1" t="s">
        <v>58</v>
      </c>
      <c r="Q38501" s="1" t="s">
        <v>33</v>
      </c>
      <c r="R38501" s="1" t="s">
        <v>5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s="1" t="s">
        <v>87</v>
      </c>
      <c r="C38502" s="1" t="s">
        <v>25</v>
      </c>
      <c r="D38502" s="1" t="s">
        <v>42</v>
      </c>
      <c r="E38502" s="1" t="s">
        <v>18693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2" t="str">
        <f>IF(OR(financial_loan[[#This Row],[loan_status]]="Current", financial_loan[[#This Row],[loan_status]]="Fully Paid"),"Good Loan","Bad Loan")</f>
        <v>Good Loan</v>
      </c>
      <c r="L38502" s="1" t="s">
        <v>39</v>
      </c>
      <c r="M38502" s="2">
        <v>44544</v>
      </c>
      <c r="N38502">
        <v>1030499</v>
      </c>
      <c r="O38502" s="1" t="s">
        <v>28059</v>
      </c>
      <c r="P38502" s="1" t="s">
        <v>60</v>
      </c>
      <c r="Q38502" s="1" t="s">
        <v>33</v>
      </c>
      <c r="R38502" s="1" t="s">
        <v>5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s="1" t="s">
        <v>296</v>
      </c>
      <c r="C38503" s="1" t="s">
        <v>25</v>
      </c>
      <c r="D38503" s="1" t="s">
        <v>52</v>
      </c>
      <c r="E38503" s="1" t="s">
        <v>28636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2" t="str">
        <f>IF(OR(financial_loan[[#This Row],[loan_status]]="Current", financial_loan[[#This Row],[loan_status]]="Fully Paid"),"Good Loan","Bad Loan")</f>
        <v>Good Loan</v>
      </c>
      <c r="L38503" s="1" t="s">
        <v>39</v>
      </c>
      <c r="M38503" s="2">
        <v>44362</v>
      </c>
      <c r="N38503">
        <v>842646</v>
      </c>
      <c r="O38503" s="1" t="s">
        <v>28059</v>
      </c>
      <c r="P38503" s="1" t="s">
        <v>58</v>
      </c>
      <c r="Q38503" s="1" t="s">
        <v>33</v>
      </c>
      <c r="R38503" s="1" t="s">
        <v>5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s="1" t="s">
        <v>158</v>
      </c>
      <c r="C38504" s="1" t="s">
        <v>25</v>
      </c>
      <c r="D38504" s="1" t="s">
        <v>26</v>
      </c>
      <c r="E38504" s="1" t="s">
        <v>2438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2" t="str">
        <f>IF(OR(financial_loan[[#This Row],[loan_status]]="Current", financial_loan[[#This Row],[loan_status]]="Fully Paid"),"Good Loan","Bad Loan")</f>
        <v>Good Loan</v>
      </c>
      <c r="L38504" s="1" t="s">
        <v>39</v>
      </c>
      <c r="M38504" s="2">
        <v>44480</v>
      </c>
      <c r="N38504">
        <v>793957</v>
      </c>
      <c r="O38504" s="1" t="s">
        <v>28059</v>
      </c>
      <c r="P38504" s="1" t="s">
        <v>58</v>
      </c>
      <c r="Q38504" s="1" t="s">
        <v>33</v>
      </c>
      <c r="R38504" s="1" t="s">
        <v>5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s="1" t="s">
        <v>236</v>
      </c>
      <c r="C38505" s="1" t="s">
        <v>25</v>
      </c>
      <c r="D38505" s="1" t="s">
        <v>52</v>
      </c>
      <c r="E38505" s="1" t="s">
        <v>28637</v>
      </c>
      <c r="F38505" s="1" t="s">
        <v>89</v>
      </c>
      <c r="G38505" s="1" t="s">
        <v>49</v>
      </c>
      <c r="H38505" s="2">
        <v>44419</v>
      </c>
      <c r="I38505" s="2">
        <v>44484</v>
      </c>
      <c r="J38505" s="2">
        <v>44422</v>
      </c>
      <c r="K38505" s="2" t="str">
        <f>IF(OR(financial_loan[[#This Row],[loan_status]]="Current", financial_loan[[#This Row],[loan_status]]="Fully Paid"),"Good Loan","Bad Loan")</f>
        <v>Good Loan</v>
      </c>
      <c r="L38505" s="1" t="s">
        <v>39</v>
      </c>
      <c r="M38505" s="2">
        <v>44453</v>
      </c>
      <c r="N38505">
        <v>1073499</v>
      </c>
      <c r="O38505" s="1" t="s">
        <v>28059</v>
      </c>
      <c r="P38505" s="1" t="s">
        <v>903</v>
      </c>
      <c r="Q38505" s="1" t="s">
        <v>33</v>
      </c>
      <c r="R38505" s="1" t="s">
        <v>5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s="1" t="s">
        <v>137</v>
      </c>
      <c r="C38506" s="1" t="s">
        <v>25</v>
      </c>
      <c r="D38506" s="1" t="s">
        <v>120</v>
      </c>
      <c r="E38506" s="1" t="s">
        <v>28638</v>
      </c>
      <c r="F38506" s="1" t="s">
        <v>89</v>
      </c>
      <c r="G38506" s="1" t="s">
        <v>49</v>
      </c>
      <c r="H38506" s="2">
        <v>44479</v>
      </c>
      <c r="I38506" s="2">
        <v>44362</v>
      </c>
      <c r="J38506" s="2">
        <v>44329</v>
      </c>
      <c r="K38506" s="2" t="str">
        <f>IF(OR(financial_loan[[#This Row],[loan_status]]="Current", financial_loan[[#This Row],[loan_status]]="Fully Paid"),"Good Loan","Bad Loan")</f>
        <v>Good Loan</v>
      </c>
      <c r="L38506" s="1" t="s">
        <v>39</v>
      </c>
      <c r="M38506" s="2">
        <v>44360</v>
      </c>
      <c r="N38506">
        <v>767956</v>
      </c>
      <c r="O38506" s="1" t="s">
        <v>28059</v>
      </c>
      <c r="P38506" s="1" t="s">
        <v>374</v>
      </c>
      <c r="Q38506" s="1" t="s">
        <v>33</v>
      </c>
      <c r="R38506" s="1" t="s">
        <v>5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1</v>
      </c>
      <c r="F38507" s="1" t="s">
        <v>89</v>
      </c>
      <c r="G38507" s="1" t="s">
        <v>49</v>
      </c>
      <c r="H38507" s="2">
        <v>44387</v>
      </c>
      <c r="I38507" s="2">
        <v>44239</v>
      </c>
      <c r="J38507" s="2">
        <v>44239</v>
      </c>
      <c r="K38507" s="2" t="str">
        <f>IF(OR(financial_loan[[#This Row],[loan_status]]="Current", financial_loan[[#This Row],[loan_status]]="Fully Paid"),"Good Loan","Bad Loan")</f>
        <v>Good Loan</v>
      </c>
      <c r="L38507" s="1" t="s">
        <v>39</v>
      </c>
      <c r="M38507" s="2">
        <v>44267</v>
      </c>
      <c r="N38507">
        <v>712434</v>
      </c>
      <c r="O38507" s="1" t="s">
        <v>28059</v>
      </c>
      <c r="P38507" s="1" t="s">
        <v>374</v>
      </c>
      <c r="Q38507" s="1" t="s">
        <v>33</v>
      </c>
      <c r="R38507" s="1" t="s">
        <v>5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s="1" t="s">
        <v>46</v>
      </c>
      <c r="C38508" s="1" t="s">
        <v>25</v>
      </c>
      <c r="D38508" s="1" t="s">
        <v>56</v>
      </c>
      <c r="E38508" s="1" t="s">
        <v>28639</v>
      </c>
      <c r="F38508" s="1" t="s">
        <v>89</v>
      </c>
      <c r="G38508" s="1" t="s">
        <v>49</v>
      </c>
      <c r="H38508" s="2">
        <v>44419</v>
      </c>
      <c r="I38508" s="2">
        <v>44332</v>
      </c>
      <c r="J38508" s="2">
        <v>44298</v>
      </c>
      <c r="K38508" s="2" t="str">
        <f>IF(OR(financial_loan[[#This Row],[loan_status]]="Current", financial_loan[[#This Row],[loan_status]]="Fully Paid"),"Good Loan","Bad Loan")</f>
        <v>Good Loan</v>
      </c>
      <c r="L38508" s="1" t="s">
        <v>39</v>
      </c>
      <c r="M38508" s="2">
        <v>44328</v>
      </c>
      <c r="N38508">
        <v>1054758</v>
      </c>
      <c r="O38508" s="1" t="s">
        <v>28059</v>
      </c>
      <c r="P38508" s="1" t="s">
        <v>374</v>
      </c>
      <c r="Q38508" s="1" t="s">
        <v>33</v>
      </c>
      <c r="R38508" s="1" t="s">
        <v>5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29</v>
      </c>
      <c r="F38509" s="1" t="s">
        <v>89</v>
      </c>
      <c r="G38509" s="1" t="s">
        <v>49</v>
      </c>
      <c r="H38509" s="2">
        <v>44449</v>
      </c>
      <c r="I38509" s="2">
        <v>44331</v>
      </c>
      <c r="J38509" s="2">
        <v>44268</v>
      </c>
      <c r="K38509" s="2" t="str">
        <f>IF(OR(financial_loan[[#This Row],[loan_status]]="Current", financial_loan[[#This Row],[loan_status]]="Fully Paid"),"Good Loan","Bad Loan")</f>
        <v>Good Loan</v>
      </c>
      <c r="L38509" s="1" t="s">
        <v>39</v>
      </c>
      <c r="M38509" s="2">
        <v>44299</v>
      </c>
      <c r="N38509">
        <v>735748</v>
      </c>
      <c r="O38509" s="1" t="s">
        <v>28059</v>
      </c>
      <c r="P38509" s="1" t="s">
        <v>140</v>
      </c>
      <c r="Q38509" s="1" t="s">
        <v>33</v>
      </c>
      <c r="R38509" s="1" t="s">
        <v>5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s="1" t="s">
        <v>158</v>
      </c>
      <c r="C38510" s="1" t="s">
        <v>25</v>
      </c>
      <c r="D38510" s="1" t="s">
        <v>56</v>
      </c>
      <c r="E38510" s="1" t="s">
        <v>28640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2" t="str">
        <f>IF(OR(financial_loan[[#This Row],[loan_status]]="Current", financial_loan[[#This Row],[loan_status]]="Fully Paid"),"Good Loan","Bad Loan")</f>
        <v>Good Loan</v>
      </c>
      <c r="L38510" s="1" t="s">
        <v>39</v>
      </c>
      <c r="M38510" s="2">
        <v>44299</v>
      </c>
      <c r="N38510">
        <v>795117</v>
      </c>
      <c r="O38510" s="1" t="s">
        <v>28059</v>
      </c>
      <c r="P38510" s="1" t="s">
        <v>892</v>
      </c>
      <c r="Q38510" s="1" t="s">
        <v>33</v>
      </c>
      <c r="R38510" s="1" t="s">
        <v>5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s="1" t="s">
        <v>65</v>
      </c>
      <c r="C38511" s="1" t="s">
        <v>25</v>
      </c>
      <c r="D38511" s="1" t="s">
        <v>92</v>
      </c>
      <c r="E38511" s="1" t="s">
        <v>1649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2" t="str">
        <f>IF(OR(financial_loan[[#This Row],[loan_status]]="Current", financial_loan[[#This Row],[loan_status]]="Fully Paid"),"Good Loan","Bad Loan")</f>
        <v>Good Loan</v>
      </c>
      <c r="L38511" s="1" t="s">
        <v>39</v>
      </c>
      <c r="M38511" s="2">
        <v>44360</v>
      </c>
      <c r="N38511">
        <v>856851</v>
      </c>
      <c r="O38511" s="1" t="s">
        <v>28059</v>
      </c>
      <c r="P38511" s="1" t="s">
        <v>892</v>
      </c>
      <c r="Q38511" s="1" t="s">
        <v>33</v>
      </c>
      <c r="R38511" s="1" t="s">
        <v>5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5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2" t="str">
        <f>IF(OR(financial_loan[[#This Row],[loan_status]]="Current", financial_loan[[#This Row],[loan_status]]="Fully Paid"),"Good Loan","Bad Loan")</f>
        <v>Good Loan</v>
      </c>
      <c r="L38512" s="1" t="s">
        <v>39</v>
      </c>
      <c r="M38512" s="2">
        <v>44241</v>
      </c>
      <c r="N38512">
        <v>1090560</v>
      </c>
      <c r="O38512" s="1" t="s">
        <v>28059</v>
      </c>
      <c r="P38512" s="1" t="s">
        <v>871</v>
      </c>
      <c r="Q38512" s="1" t="s">
        <v>33</v>
      </c>
      <c r="R38512" s="1" t="s">
        <v>5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s="1" t="s">
        <v>130</v>
      </c>
      <c r="C38513" s="1" t="s">
        <v>25</v>
      </c>
      <c r="D38513" s="1" t="s">
        <v>109</v>
      </c>
      <c r="E38513" s="1" t="s">
        <v>28641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2" t="str">
        <f>IF(OR(financial_loan[[#This Row],[loan_status]]="Current", financial_loan[[#This Row],[loan_status]]="Fully Paid"),"Good Loan","Bad Loan")</f>
        <v>Good Loan</v>
      </c>
      <c r="L38513" s="1" t="s">
        <v>39</v>
      </c>
      <c r="M38513" s="2">
        <v>44359</v>
      </c>
      <c r="N38513">
        <v>894454</v>
      </c>
      <c r="O38513" s="1" t="s">
        <v>28059</v>
      </c>
      <c r="P38513" s="1" t="s">
        <v>613</v>
      </c>
      <c r="Q38513" s="1" t="s">
        <v>33</v>
      </c>
      <c r="R38513" s="1" t="s">
        <v>5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s="1" t="s">
        <v>132</v>
      </c>
      <c r="C38514" s="1" t="s">
        <v>25</v>
      </c>
      <c r="D38514" s="1" t="s">
        <v>92</v>
      </c>
      <c r="E38514" s="1" t="s">
        <v>28642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2" t="str">
        <f>IF(OR(financial_loan[[#This Row],[loan_status]]="Current", financial_loan[[#This Row],[loan_status]]="Fully Paid"),"Good Loan","Bad Loan")</f>
        <v>Good Loan</v>
      </c>
      <c r="L38514" s="1" t="s">
        <v>39</v>
      </c>
      <c r="M38514" s="2">
        <v>44484</v>
      </c>
      <c r="N38514">
        <v>728831</v>
      </c>
      <c r="O38514" s="1" t="s">
        <v>28059</v>
      </c>
      <c r="P38514" s="1" t="s">
        <v>1142</v>
      </c>
      <c r="Q38514" s="1" t="s">
        <v>33</v>
      </c>
      <c r="R38514" s="1" t="s">
        <v>5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s="1" t="s">
        <v>132</v>
      </c>
      <c r="C38515" s="1" t="s">
        <v>25</v>
      </c>
      <c r="D38515" s="1" t="s">
        <v>109</v>
      </c>
      <c r="E38515" s="1" t="s">
        <v>3905</v>
      </c>
      <c r="F38515" s="1" t="s">
        <v>617</v>
      </c>
      <c r="G38515" s="1" t="s">
        <v>49</v>
      </c>
      <c r="H38515" s="2">
        <v>44480</v>
      </c>
      <c r="I38515" s="2">
        <v>44392</v>
      </c>
      <c r="J38515" s="2">
        <v>44392</v>
      </c>
      <c r="K38515" s="2" t="str">
        <f>IF(OR(financial_loan[[#This Row],[loan_status]]="Current", financial_loan[[#This Row],[loan_status]]="Fully Paid"),"Good Loan","Bad Loan")</f>
        <v>Good Loan</v>
      </c>
      <c r="L38515" s="1" t="s">
        <v>39</v>
      </c>
      <c r="M38515" s="2">
        <v>44423</v>
      </c>
      <c r="N38515">
        <v>1212054</v>
      </c>
      <c r="O38515" s="1" t="s">
        <v>28059</v>
      </c>
      <c r="P38515" s="1" t="s">
        <v>1240</v>
      </c>
      <c r="Q38515" s="1" t="s">
        <v>33</v>
      </c>
      <c r="R38515" s="1" t="s">
        <v>5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s="1" t="s">
        <v>332</v>
      </c>
      <c r="C38516" s="1" t="s">
        <v>25</v>
      </c>
      <c r="D38516" s="1" t="s">
        <v>120</v>
      </c>
      <c r="E38516" s="1" t="s">
        <v>28643</v>
      </c>
      <c r="F38516" s="1" t="s">
        <v>617</v>
      </c>
      <c r="G38516" s="1" t="s">
        <v>49</v>
      </c>
      <c r="H38516" s="2">
        <v>44510</v>
      </c>
      <c r="I38516" s="2">
        <v>44331</v>
      </c>
      <c r="J38516" s="2">
        <v>44513</v>
      </c>
      <c r="K38516" s="2" t="str">
        <f>IF(OR(financial_loan[[#This Row],[loan_status]]="Current", financial_loan[[#This Row],[loan_status]]="Fully Paid"),"Good Loan","Bad Loan")</f>
        <v>Good Loan</v>
      </c>
      <c r="L38516" s="1" t="s">
        <v>39</v>
      </c>
      <c r="M38516" s="2">
        <v>44543</v>
      </c>
      <c r="N38516">
        <v>780870</v>
      </c>
      <c r="O38516" s="1" t="s">
        <v>28059</v>
      </c>
      <c r="P38516" s="1" t="s">
        <v>1538</v>
      </c>
      <c r="Q38516" s="1" t="s">
        <v>33</v>
      </c>
      <c r="R38516" s="1" t="s">
        <v>5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s="1" t="s">
        <v>46</v>
      </c>
      <c r="C38517" s="1" t="s">
        <v>25</v>
      </c>
      <c r="D38517" s="1" t="s">
        <v>56</v>
      </c>
      <c r="E38517" s="1" t="s">
        <v>28644</v>
      </c>
      <c r="F38517" s="1" t="s">
        <v>1256</v>
      </c>
      <c r="G38517" s="1" t="s">
        <v>49</v>
      </c>
      <c r="H38517" s="2">
        <v>44419</v>
      </c>
      <c r="I38517" s="2">
        <v>44243</v>
      </c>
      <c r="J38517" s="2">
        <v>44299</v>
      </c>
      <c r="K38517" s="2" t="str">
        <f>IF(OR(financial_loan[[#This Row],[loan_status]]="Current", financial_loan[[#This Row],[loan_status]]="Fully Paid"),"Good Loan","Bad Loan")</f>
        <v>Good Loan</v>
      </c>
      <c r="L38517" s="1" t="s">
        <v>39</v>
      </c>
      <c r="M38517" s="2">
        <v>44329</v>
      </c>
      <c r="N38517">
        <v>1040557</v>
      </c>
      <c r="O38517" s="1" t="s">
        <v>28059</v>
      </c>
      <c r="P38517" s="1" t="s">
        <v>5573</v>
      </c>
      <c r="Q38517" s="1" t="s">
        <v>33</v>
      </c>
      <c r="R38517" s="1" t="s">
        <v>5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s="1" t="s">
        <v>144</v>
      </c>
      <c r="C38518" s="1" t="s">
        <v>25</v>
      </c>
      <c r="D38518" s="1" t="s">
        <v>52</v>
      </c>
      <c r="E38518" s="1" t="s">
        <v>4402</v>
      </c>
      <c r="F38518" s="1" t="s">
        <v>48</v>
      </c>
      <c r="G38518" s="1" t="s">
        <v>63</v>
      </c>
      <c r="H38518" s="2">
        <v>44540</v>
      </c>
      <c r="I38518" s="2">
        <v>44545</v>
      </c>
      <c r="J38518" s="2">
        <v>44212</v>
      </c>
      <c r="K38518" s="2" t="str">
        <f>IF(OR(financial_loan[[#This Row],[loan_status]]="Current", financial_loan[[#This Row],[loan_status]]="Fully Paid"),"Good Loan","Bad Loan")</f>
        <v>Good Loan</v>
      </c>
      <c r="L38518" s="1" t="s">
        <v>39</v>
      </c>
      <c r="M38518" s="2">
        <v>44243</v>
      </c>
      <c r="N38518">
        <v>811463</v>
      </c>
      <c r="O38518" s="1" t="s">
        <v>28059</v>
      </c>
      <c r="P38518" s="1" t="s">
        <v>70</v>
      </c>
      <c r="Q38518" s="1" t="s">
        <v>33</v>
      </c>
      <c r="R38518" s="1" t="s">
        <v>5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s="1" t="s">
        <v>84</v>
      </c>
      <c r="C38519" s="1" t="s">
        <v>25</v>
      </c>
      <c r="D38519" s="1" t="s">
        <v>56</v>
      </c>
      <c r="E38519" s="1" t="s">
        <v>11508</v>
      </c>
      <c r="F38519" s="1" t="s">
        <v>48</v>
      </c>
      <c r="G38519" s="1" t="s">
        <v>63</v>
      </c>
      <c r="H38519" s="2">
        <v>44297</v>
      </c>
      <c r="I38519" s="2">
        <v>44241</v>
      </c>
      <c r="J38519" s="2">
        <v>44241</v>
      </c>
      <c r="K38519" s="2" t="str">
        <f>IF(OR(financial_loan[[#This Row],[loan_status]]="Current", financial_loan[[#This Row],[loan_status]]="Fully Paid"),"Good Loan","Bad Loan")</f>
        <v>Good Loan</v>
      </c>
      <c r="L38519" s="1" t="s">
        <v>39</v>
      </c>
      <c r="M38519" s="2">
        <v>44269</v>
      </c>
      <c r="N38519">
        <v>928513</v>
      </c>
      <c r="O38519" s="1" t="s">
        <v>28059</v>
      </c>
      <c r="P38519" s="1" t="s">
        <v>75</v>
      </c>
      <c r="Q38519" s="1" t="s">
        <v>33</v>
      </c>
      <c r="R38519" s="1" t="s">
        <v>5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s="1" t="s">
        <v>124</v>
      </c>
      <c r="C38520" s="1" t="s">
        <v>25</v>
      </c>
      <c r="D38520" s="1" t="s">
        <v>26</v>
      </c>
      <c r="E38520" s="1" t="s">
        <v>28645</v>
      </c>
      <c r="F38520" s="1" t="s">
        <v>53</v>
      </c>
      <c r="G38520" s="1" t="s">
        <v>29</v>
      </c>
      <c r="H38520" s="2">
        <v>44357</v>
      </c>
      <c r="I38520" s="2">
        <v>44332</v>
      </c>
      <c r="J38520" s="2">
        <v>44362</v>
      </c>
      <c r="K38520" s="2" t="str">
        <f>IF(OR(financial_loan[[#This Row],[loan_status]]="Current", financial_loan[[#This Row],[loan_status]]="Fully Paid"),"Good Loan","Bad Loan")</f>
        <v>Good Loan</v>
      </c>
      <c r="L38520" s="1" t="s">
        <v>39</v>
      </c>
      <c r="M38520" s="2">
        <v>44392</v>
      </c>
      <c r="N38520">
        <v>668762</v>
      </c>
      <c r="O38520" s="1" t="s">
        <v>28059</v>
      </c>
      <c r="P38520" s="1" t="s">
        <v>67</v>
      </c>
      <c r="Q38520" s="1" t="s">
        <v>33</v>
      </c>
      <c r="R38520" s="1" t="s">
        <v>5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s="1" t="s">
        <v>24</v>
      </c>
      <c r="C38521" s="1" t="s">
        <v>25</v>
      </c>
      <c r="D38521" s="1" t="s">
        <v>109</v>
      </c>
      <c r="E38521" s="1" t="s">
        <v>28646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2" t="str">
        <f>IF(OR(financial_loan[[#This Row],[loan_status]]="Current", financial_loan[[#This Row],[loan_status]]="Fully Paid"),"Good Loan","Bad Loan")</f>
        <v>Good Loan</v>
      </c>
      <c r="L38521" s="1" t="s">
        <v>39</v>
      </c>
      <c r="M38521" s="2">
        <v>44299</v>
      </c>
      <c r="N38521">
        <v>904991</v>
      </c>
      <c r="O38521" s="1" t="s">
        <v>28059</v>
      </c>
      <c r="P38521" s="1" t="s">
        <v>75</v>
      </c>
      <c r="Q38521" s="1" t="s">
        <v>33</v>
      </c>
      <c r="R38521" s="1" t="s">
        <v>5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s="1" t="s">
        <v>87</v>
      </c>
      <c r="C38522" s="1" t="s">
        <v>25</v>
      </c>
      <c r="D38522" s="1" t="s">
        <v>109</v>
      </c>
      <c r="E38522" s="1" t="s">
        <v>202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2" t="str">
        <f>IF(OR(financial_loan[[#This Row],[loan_status]]="Current", financial_loan[[#This Row],[loan_status]]="Fully Paid"),"Good Loan","Bad Loan")</f>
        <v>Good Loan</v>
      </c>
      <c r="L38522" s="1" t="s">
        <v>39</v>
      </c>
      <c r="M38522" s="2">
        <v>44423</v>
      </c>
      <c r="N38522">
        <v>724985</v>
      </c>
      <c r="O38522" s="1" t="s">
        <v>28059</v>
      </c>
      <c r="P38522" s="1" t="s">
        <v>73</v>
      </c>
      <c r="Q38522" s="1" t="s">
        <v>33</v>
      </c>
      <c r="R38522" s="1" t="s">
        <v>5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s="1" t="s">
        <v>195</v>
      </c>
      <c r="C38523" s="1" t="s">
        <v>25</v>
      </c>
      <c r="D38523" s="1" t="s">
        <v>109</v>
      </c>
      <c r="E38523" s="1" t="s">
        <v>28647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2" t="str">
        <f>IF(OR(financial_loan[[#This Row],[loan_status]]="Current", financial_loan[[#This Row],[loan_status]]="Fully Paid"),"Good Loan","Bad Loan")</f>
        <v>Good Loan</v>
      </c>
      <c r="L38523" s="1" t="s">
        <v>39</v>
      </c>
      <c r="M38523" s="2">
        <v>44301</v>
      </c>
      <c r="N38523">
        <v>785642</v>
      </c>
      <c r="O38523" s="1" t="s">
        <v>28059</v>
      </c>
      <c r="P38523" s="1" t="s">
        <v>73</v>
      </c>
      <c r="Q38523" s="1" t="s">
        <v>33</v>
      </c>
      <c r="R38523" s="1" t="s">
        <v>5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s="1" t="s">
        <v>35</v>
      </c>
      <c r="C38524" s="1" t="s">
        <v>25</v>
      </c>
      <c r="D38524" s="1" t="s">
        <v>56</v>
      </c>
      <c r="E38524" s="1" t="s">
        <v>28648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2" t="str">
        <f>IF(OR(financial_loan[[#This Row],[loan_status]]="Current", financial_loan[[#This Row],[loan_status]]="Fully Paid"),"Good Loan","Bad Loan")</f>
        <v>Good Loan</v>
      </c>
      <c r="L38524" s="1" t="s">
        <v>39</v>
      </c>
      <c r="M38524" s="2">
        <v>44331</v>
      </c>
      <c r="N38524">
        <v>1065257</v>
      </c>
      <c r="O38524" s="1" t="s">
        <v>28059</v>
      </c>
      <c r="P38524" s="1" t="s">
        <v>75</v>
      </c>
      <c r="Q38524" s="1" t="s">
        <v>33</v>
      </c>
      <c r="R38524" s="1" t="s">
        <v>5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s="1" t="s">
        <v>195</v>
      </c>
      <c r="C38525" s="1" t="s">
        <v>25</v>
      </c>
      <c r="D38525" s="1" t="s">
        <v>56</v>
      </c>
      <c r="E38525" s="1" t="s">
        <v>28649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2" t="str">
        <f>IF(OR(financial_loan[[#This Row],[loan_status]]="Current", financial_loan[[#This Row],[loan_status]]="Fully Paid"),"Good Loan","Bad Loan")</f>
        <v>Good Loan</v>
      </c>
      <c r="L38525" s="1" t="s">
        <v>39</v>
      </c>
      <c r="M38525" s="2">
        <v>44332</v>
      </c>
      <c r="N38525">
        <v>909868</v>
      </c>
      <c r="O38525" s="1" t="s">
        <v>28059</v>
      </c>
      <c r="P38525" s="1" t="s">
        <v>70</v>
      </c>
      <c r="Q38525" s="1" t="s">
        <v>33</v>
      </c>
      <c r="R38525" s="1" t="s">
        <v>5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s="1" t="s">
        <v>130</v>
      </c>
      <c r="C38526" s="1" t="s">
        <v>25</v>
      </c>
      <c r="D38526" s="1" t="s">
        <v>56</v>
      </c>
      <c r="E38526" s="1" t="s">
        <v>28650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2" t="str">
        <f>IF(OR(financial_loan[[#This Row],[loan_status]]="Current", financial_loan[[#This Row],[loan_status]]="Fully Paid"),"Good Loan","Bad Loan")</f>
        <v>Good Loan</v>
      </c>
      <c r="L38526" s="1" t="s">
        <v>39</v>
      </c>
      <c r="M38526" s="2">
        <v>44361</v>
      </c>
      <c r="N38526">
        <v>760514</v>
      </c>
      <c r="O38526" s="1" t="s">
        <v>28059</v>
      </c>
      <c r="P38526" s="1" t="s">
        <v>70</v>
      </c>
      <c r="Q38526" s="1" t="s">
        <v>33</v>
      </c>
      <c r="R38526" s="1" t="s">
        <v>5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5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2" t="str">
        <f>IF(OR(financial_loan[[#This Row],[loan_status]]="Current", financial_loan[[#This Row],[loan_status]]="Fully Paid"),"Good Loan","Bad Loan")</f>
        <v>Good Loan</v>
      </c>
      <c r="L38527" s="1" t="s">
        <v>39</v>
      </c>
      <c r="M38527" s="2">
        <v>44391</v>
      </c>
      <c r="N38527">
        <v>923603</v>
      </c>
      <c r="O38527" s="1" t="s">
        <v>28059</v>
      </c>
      <c r="P38527" s="1" t="s">
        <v>70</v>
      </c>
      <c r="Q38527" s="1" t="s">
        <v>33</v>
      </c>
      <c r="R38527" s="1" t="s">
        <v>5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s="1" t="s">
        <v>24</v>
      </c>
      <c r="C38528" s="1" t="s">
        <v>25</v>
      </c>
      <c r="D38528" s="1" t="s">
        <v>81</v>
      </c>
      <c r="E38528" s="1" t="s">
        <v>922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2" t="str">
        <f>IF(OR(financial_loan[[#This Row],[loan_status]]="Current", financial_loan[[#This Row],[loan_status]]="Fully Paid"),"Good Loan","Bad Loan")</f>
        <v>Good Loan</v>
      </c>
      <c r="L38528" s="1" t="s">
        <v>39</v>
      </c>
      <c r="M38528" s="2">
        <v>44300</v>
      </c>
      <c r="N38528">
        <v>1221189</v>
      </c>
      <c r="O38528" s="1" t="s">
        <v>28059</v>
      </c>
      <c r="P38528" s="1" t="s">
        <v>50</v>
      </c>
      <c r="Q38528" s="1" t="s">
        <v>33</v>
      </c>
      <c r="R38528" s="1" t="s">
        <v>5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s="1" t="s">
        <v>84</v>
      </c>
      <c r="C38529" s="1" t="s">
        <v>25</v>
      </c>
      <c r="D38529" s="1" t="s">
        <v>120</v>
      </c>
      <c r="E38529" s="1" t="s">
        <v>28651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2" t="str">
        <f>IF(OR(financial_loan[[#This Row],[loan_status]]="Current", financial_loan[[#This Row],[loan_status]]="Fully Paid"),"Good Loan","Bad Loan")</f>
        <v>Good Loan</v>
      </c>
      <c r="L38529" s="1" t="s">
        <v>39</v>
      </c>
      <c r="M38529" s="2">
        <v>44479</v>
      </c>
      <c r="N38529">
        <v>723104</v>
      </c>
      <c r="O38529" s="1" t="s">
        <v>28059</v>
      </c>
      <c r="P38529" s="1" t="s">
        <v>73</v>
      </c>
      <c r="Q38529" s="1" t="s">
        <v>33</v>
      </c>
      <c r="R38529" s="1" t="s">
        <v>5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s="1" t="s">
        <v>35</v>
      </c>
      <c r="C38530" s="1" t="s">
        <v>25</v>
      </c>
      <c r="D38530" s="1" t="s">
        <v>126</v>
      </c>
      <c r="E38530" s="1" t="s">
        <v>4905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2" t="str">
        <f>IF(OR(financial_loan[[#This Row],[loan_status]]="Current", financial_loan[[#This Row],[loan_status]]="Fully Paid"),"Good Loan","Bad Loan")</f>
        <v>Good Loan</v>
      </c>
      <c r="L38530" s="1" t="s">
        <v>39</v>
      </c>
      <c r="M38530" s="2">
        <v>44423</v>
      </c>
      <c r="N38530">
        <v>688061</v>
      </c>
      <c r="O38530" s="1" t="s">
        <v>28059</v>
      </c>
      <c r="P38530" s="1" t="s">
        <v>73</v>
      </c>
      <c r="Q38530" s="1" t="s">
        <v>33</v>
      </c>
      <c r="R38530" s="1" t="s">
        <v>5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2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2" t="str">
        <f>IF(OR(financial_loan[[#This Row],[loan_status]]="Current", financial_loan[[#This Row],[loan_status]]="Fully Paid"),"Good Loan","Bad Loan")</f>
        <v>Good Loan</v>
      </c>
      <c r="L38531" s="1" t="s">
        <v>39</v>
      </c>
      <c r="M38531" s="2">
        <v>44452</v>
      </c>
      <c r="N38531">
        <v>1218731</v>
      </c>
      <c r="O38531" s="1" t="s">
        <v>28059</v>
      </c>
      <c r="P38531" s="1" t="s">
        <v>73</v>
      </c>
      <c r="Q38531" s="1" t="s">
        <v>33</v>
      </c>
      <c r="R38531" s="1" t="s">
        <v>5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s="1" t="s">
        <v>87</v>
      </c>
      <c r="C38532" s="1" t="s">
        <v>25</v>
      </c>
      <c r="D38532" s="1" t="s">
        <v>26</v>
      </c>
      <c r="E38532" s="1" t="s">
        <v>28653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2" t="str">
        <f>IF(OR(financial_loan[[#This Row],[loan_status]]="Current", financial_loan[[#This Row],[loan_status]]="Fully Paid"),"Good Loan","Bad Loan")</f>
        <v>Good Loan</v>
      </c>
      <c r="L38532" s="1" t="s">
        <v>39</v>
      </c>
      <c r="M38532" s="2">
        <v>44299</v>
      </c>
      <c r="N38532">
        <v>1222796</v>
      </c>
      <c r="O38532" s="1" t="s">
        <v>28059</v>
      </c>
      <c r="P38532" s="1" t="s">
        <v>70</v>
      </c>
      <c r="Q38532" s="1" t="s">
        <v>33</v>
      </c>
      <c r="R38532" s="1" t="s">
        <v>5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s="1" t="s">
        <v>84</v>
      </c>
      <c r="C38533" s="1" t="s">
        <v>25</v>
      </c>
      <c r="D38533" s="1" t="s">
        <v>81</v>
      </c>
      <c r="E38533" s="1" t="s">
        <v>28654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2" t="str">
        <f>IF(OR(financial_loan[[#This Row],[loan_status]]="Current", financial_loan[[#This Row],[loan_status]]="Fully Paid"),"Good Loan","Bad Loan")</f>
        <v>Good Loan</v>
      </c>
      <c r="L38533" s="1" t="s">
        <v>39</v>
      </c>
      <c r="M38533" s="2">
        <v>44239</v>
      </c>
      <c r="N38533">
        <v>1283716</v>
      </c>
      <c r="O38533" s="1" t="s">
        <v>28059</v>
      </c>
      <c r="P38533" s="1" t="s">
        <v>160</v>
      </c>
      <c r="Q38533" s="1" t="s">
        <v>33</v>
      </c>
      <c r="R38533" s="1" t="s">
        <v>5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s="1" t="s">
        <v>193</v>
      </c>
      <c r="C38534" s="1" t="s">
        <v>25</v>
      </c>
      <c r="D38534" s="1" t="s">
        <v>81</v>
      </c>
      <c r="E38534" s="1" t="s">
        <v>13845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2" t="str">
        <f>IF(OR(financial_loan[[#This Row],[loan_status]]="Current", financial_loan[[#This Row],[loan_status]]="Fully Paid"),"Good Loan","Bad Loan")</f>
        <v>Good Loan</v>
      </c>
      <c r="L38534" s="1" t="s">
        <v>39</v>
      </c>
      <c r="M38534" s="2">
        <v>44423</v>
      </c>
      <c r="N38534">
        <v>671387</v>
      </c>
      <c r="O38534" s="1" t="s">
        <v>28059</v>
      </c>
      <c r="P38534" s="1" t="s">
        <v>58</v>
      </c>
      <c r="Q38534" s="1" t="s">
        <v>33</v>
      </c>
      <c r="R38534" s="1" t="s">
        <v>5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s="1" t="s">
        <v>68</v>
      </c>
      <c r="C38535" s="1" t="s">
        <v>25</v>
      </c>
      <c r="D38535" s="1" t="s">
        <v>109</v>
      </c>
      <c r="E38535" s="1" t="s">
        <v>6236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2" t="str">
        <f>IF(OR(financial_loan[[#This Row],[loan_status]]="Current", financial_loan[[#This Row],[loan_status]]="Fully Paid"),"Good Loan","Bad Loan")</f>
        <v>Good Loan</v>
      </c>
      <c r="L38535" s="1" t="s">
        <v>39</v>
      </c>
      <c r="M38535" s="2">
        <v>44271</v>
      </c>
      <c r="N38535">
        <v>1067368</v>
      </c>
      <c r="O38535" s="1" t="s">
        <v>28059</v>
      </c>
      <c r="P38535" s="1" t="s">
        <v>160</v>
      </c>
      <c r="Q38535" s="1" t="s">
        <v>33</v>
      </c>
      <c r="R38535" s="1" t="s">
        <v>5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s="1" t="s">
        <v>87</v>
      </c>
      <c r="C38536" s="1" t="s">
        <v>25</v>
      </c>
      <c r="D38536" s="1" t="s">
        <v>42</v>
      </c>
      <c r="E38536" s="1" t="s">
        <v>28655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2" t="str">
        <f>IF(OR(financial_loan[[#This Row],[loan_status]]="Current", financial_loan[[#This Row],[loan_status]]="Fully Paid"),"Good Loan","Bad Loan")</f>
        <v>Good Loan</v>
      </c>
      <c r="L38536" s="1" t="s">
        <v>39</v>
      </c>
      <c r="M38536" s="2">
        <v>44328</v>
      </c>
      <c r="N38536">
        <v>1189445</v>
      </c>
      <c r="O38536" s="1" t="s">
        <v>28059</v>
      </c>
      <c r="P38536" s="1" t="s">
        <v>60</v>
      </c>
      <c r="Q38536" s="1" t="s">
        <v>33</v>
      </c>
      <c r="R38536" s="1" t="s">
        <v>5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s="1" t="s">
        <v>124</v>
      </c>
      <c r="C38537" s="1" t="s">
        <v>25</v>
      </c>
      <c r="D38537" s="1" t="s">
        <v>42</v>
      </c>
      <c r="E38537" s="1" t="s">
        <v>28656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2" t="str">
        <f>IF(OR(financial_loan[[#This Row],[loan_status]]="Current", financial_loan[[#This Row],[loan_status]]="Fully Paid"),"Good Loan","Bad Loan")</f>
        <v>Good Loan</v>
      </c>
      <c r="L38537" s="1" t="s">
        <v>39</v>
      </c>
      <c r="M38537" s="2">
        <v>44331</v>
      </c>
      <c r="N38537">
        <v>800164</v>
      </c>
      <c r="O38537" s="1" t="s">
        <v>28059</v>
      </c>
      <c r="P38537" s="1" t="s">
        <v>32</v>
      </c>
      <c r="Q38537" s="1" t="s">
        <v>33</v>
      </c>
      <c r="R38537" s="1" t="s">
        <v>5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s="1" t="s">
        <v>61</v>
      </c>
      <c r="C38538" s="1" t="s">
        <v>25</v>
      </c>
      <c r="D38538" s="1" t="s">
        <v>76</v>
      </c>
      <c r="E38538" s="1" t="s">
        <v>28657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2" t="str">
        <f>IF(OR(financial_loan[[#This Row],[loan_status]]="Current", financial_loan[[#This Row],[loan_status]]="Fully Paid"),"Good Loan","Bad Loan")</f>
        <v>Good Loan</v>
      </c>
      <c r="L38538" s="1" t="s">
        <v>39</v>
      </c>
      <c r="M38538" s="2">
        <v>44271</v>
      </c>
      <c r="N38538">
        <v>825798</v>
      </c>
      <c r="O38538" s="1" t="s">
        <v>28059</v>
      </c>
      <c r="P38538" s="1" t="s">
        <v>44</v>
      </c>
      <c r="Q38538" s="1" t="s">
        <v>33</v>
      </c>
      <c r="R38538" s="1" t="s">
        <v>5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8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2" t="str">
        <f>IF(OR(financial_loan[[#This Row],[loan_status]]="Current", financial_loan[[#This Row],[loan_status]]="Fully Paid"),"Good Loan","Bad Loan")</f>
        <v>Good Loan</v>
      </c>
      <c r="L38539" s="1" t="s">
        <v>39</v>
      </c>
      <c r="M38539" s="2">
        <v>44240</v>
      </c>
      <c r="N38539">
        <v>845577</v>
      </c>
      <c r="O38539" s="1" t="s">
        <v>28059</v>
      </c>
      <c r="P38539" s="1" t="s">
        <v>60</v>
      </c>
      <c r="Q38539" s="1" t="s">
        <v>33</v>
      </c>
      <c r="R38539" s="1" t="s">
        <v>5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s="1" t="s">
        <v>84</v>
      </c>
      <c r="C38540" s="1" t="s">
        <v>25</v>
      </c>
      <c r="D38540" s="1" t="s">
        <v>81</v>
      </c>
      <c r="E38540" s="1" t="s">
        <v>5301</v>
      </c>
      <c r="F38540" s="1" t="s">
        <v>89</v>
      </c>
      <c r="G38540" s="1" t="s">
        <v>29</v>
      </c>
      <c r="H38540" s="2">
        <v>44238</v>
      </c>
      <c r="I38540" s="2">
        <v>44511</v>
      </c>
      <c r="J38540" s="2">
        <v>44511</v>
      </c>
      <c r="K38540" s="2" t="str">
        <f>IF(OR(financial_loan[[#This Row],[loan_status]]="Current", financial_loan[[#This Row],[loan_status]]="Fully Paid"),"Good Loan","Bad Loan")</f>
        <v>Good Loan</v>
      </c>
      <c r="L38540" s="1" t="s">
        <v>39</v>
      </c>
      <c r="M38540" s="2">
        <v>44541</v>
      </c>
      <c r="N38540">
        <v>854287</v>
      </c>
      <c r="O38540" s="1" t="s">
        <v>28059</v>
      </c>
      <c r="P38540" s="1" t="s">
        <v>111</v>
      </c>
      <c r="Q38540" s="1" t="s">
        <v>33</v>
      </c>
      <c r="R38540" s="1" t="s">
        <v>5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s="1" t="s">
        <v>130</v>
      </c>
      <c r="C38541" s="1" t="s">
        <v>25</v>
      </c>
      <c r="D38541" s="1" t="s">
        <v>109</v>
      </c>
      <c r="E38541" s="1" t="s">
        <v>28659</v>
      </c>
      <c r="F38541" s="1" t="s">
        <v>89</v>
      </c>
      <c r="G38541" s="1" t="s">
        <v>29</v>
      </c>
      <c r="H38541" s="2">
        <v>44387</v>
      </c>
      <c r="I38541" s="2">
        <v>44239</v>
      </c>
      <c r="J38541" s="2">
        <v>44239</v>
      </c>
      <c r="K38541" s="2" t="str">
        <f>IF(OR(financial_loan[[#This Row],[loan_status]]="Current", financial_loan[[#This Row],[loan_status]]="Fully Paid"),"Good Loan","Bad Loan")</f>
        <v>Good Loan</v>
      </c>
      <c r="L38541" s="1" t="s">
        <v>39</v>
      </c>
      <c r="M38541" s="2">
        <v>44267</v>
      </c>
      <c r="N38541">
        <v>712384</v>
      </c>
      <c r="O38541" s="1" t="s">
        <v>28059</v>
      </c>
      <c r="P38541" s="1" t="s">
        <v>140</v>
      </c>
      <c r="Q38541" s="1" t="s">
        <v>33</v>
      </c>
      <c r="R38541" s="1" t="s">
        <v>5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s="1" t="s">
        <v>35</v>
      </c>
      <c r="C38542" s="1" t="s">
        <v>25</v>
      </c>
      <c r="D38542" s="1" t="s">
        <v>56</v>
      </c>
      <c r="E38542" s="1" t="s">
        <v>13317</v>
      </c>
      <c r="F38542" s="1" t="s">
        <v>89</v>
      </c>
      <c r="G38542" s="1" t="s">
        <v>29</v>
      </c>
      <c r="H38542" s="2">
        <v>44266</v>
      </c>
      <c r="I38542" s="2">
        <v>44483</v>
      </c>
      <c r="J38542" s="2">
        <v>44330</v>
      </c>
      <c r="K38542" s="2" t="str">
        <f>IF(OR(financial_loan[[#This Row],[loan_status]]="Current", financial_loan[[#This Row],[loan_status]]="Fully Paid"),"Good Loan","Bad Loan")</f>
        <v>Good Loan</v>
      </c>
      <c r="L38542" s="1" t="s">
        <v>39</v>
      </c>
      <c r="M38542" s="2">
        <v>44361</v>
      </c>
      <c r="N38542">
        <v>896436</v>
      </c>
      <c r="O38542" s="1" t="s">
        <v>28059</v>
      </c>
      <c r="P38542" s="1" t="s">
        <v>111</v>
      </c>
      <c r="Q38542" s="1" t="s">
        <v>33</v>
      </c>
      <c r="R38542" s="1" t="s">
        <v>5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s="1" t="s">
        <v>61</v>
      </c>
      <c r="C38543" s="1" t="s">
        <v>25</v>
      </c>
      <c r="D38543" s="1" t="s">
        <v>42</v>
      </c>
      <c r="E38543" s="1" t="s">
        <v>28495</v>
      </c>
      <c r="F38543" s="1" t="s">
        <v>89</v>
      </c>
      <c r="G38543" s="1" t="s">
        <v>29</v>
      </c>
      <c r="H38543" s="2">
        <v>44450</v>
      </c>
      <c r="I38543" s="2">
        <v>44390</v>
      </c>
      <c r="J38543" s="2">
        <v>44390</v>
      </c>
      <c r="K38543" s="2" t="str">
        <f>IF(OR(financial_loan[[#This Row],[loan_status]]="Current", financial_loan[[#This Row],[loan_status]]="Fully Paid"),"Good Loan","Bad Loan")</f>
        <v>Good Loan</v>
      </c>
      <c r="L38543" s="1" t="s">
        <v>39</v>
      </c>
      <c r="M38543" s="2">
        <v>44421</v>
      </c>
      <c r="N38543">
        <v>1077696</v>
      </c>
      <c r="O38543" s="1" t="s">
        <v>28059</v>
      </c>
      <c r="P38543" s="1" t="s">
        <v>140</v>
      </c>
      <c r="Q38543" s="1" t="s">
        <v>33</v>
      </c>
      <c r="R38543" s="1" t="s">
        <v>5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s="1" t="s">
        <v>158</v>
      </c>
      <c r="C38544" s="1" t="s">
        <v>25</v>
      </c>
      <c r="D38544" s="1" t="s">
        <v>52</v>
      </c>
      <c r="E38544" s="1" t="s">
        <v>830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2" t="str">
        <f>IF(OR(financial_loan[[#This Row],[loan_status]]="Current", financial_loan[[#This Row],[loan_status]]="Fully Paid"),"Good Loan","Bad Loan")</f>
        <v>Good Loan</v>
      </c>
      <c r="L38544" s="1" t="s">
        <v>39</v>
      </c>
      <c r="M38544" s="2">
        <v>44271</v>
      </c>
      <c r="N38544">
        <v>963455</v>
      </c>
      <c r="O38544" s="1" t="s">
        <v>28059</v>
      </c>
      <c r="P38544" s="1" t="s">
        <v>613</v>
      </c>
      <c r="Q38544" s="1" t="s">
        <v>33</v>
      </c>
      <c r="R38544" s="1" t="s">
        <v>5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s="1" t="s">
        <v>84</v>
      </c>
      <c r="C38545" s="1" t="s">
        <v>25</v>
      </c>
      <c r="D38545" s="1" t="s">
        <v>42</v>
      </c>
      <c r="E38545" s="1" t="s">
        <v>22362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2" t="str">
        <f>IF(OR(financial_loan[[#This Row],[loan_status]]="Current", financial_loan[[#This Row],[loan_status]]="Fully Paid"),"Good Loan","Bad Loan")</f>
        <v>Good Loan</v>
      </c>
      <c r="L38545" s="1" t="s">
        <v>39</v>
      </c>
      <c r="M38545" s="2">
        <v>44359</v>
      </c>
      <c r="N38545">
        <v>698828</v>
      </c>
      <c r="O38545" s="1" t="s">
        <v>28059</v>
      </c>
      <c r="P38545" s="1" t="s">
        <v>40</v>
      </c>
      <c r="Q38545" s="1" t="s">
        <v>33</v>
      </c>
      <c r="R38545" s="1" t="s">
        <v>5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39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2" t="str">
        <f>IF(OR(financial_loan[[#This Row],[loan_status]]="Current", financial_loan[[#This Row],[loan_status]]="Fully Paid"),"Good Loan","Bad Loan")</f>
        <v>Good Loan</v>
      </c>
      <c r="L38546" s="1" t="s">
        <v>39</v>
      </c>
      <c r="M38546" s="2">
        <v>44267</v>
      </c>
      <c r="N38546">
        <v>1086137</v>
      </c>
      <c r="O38546" s="1" t="s">
        <v>28059</v>
      </c>
      <c r="P38546" s="1" t="s">
        <v>892</v>
      </c>
      <c r="Q38546" s="1" t="s">
        <v>33</v>
      </c>
      <c r="R38546" s="1" t="s">
        <v>5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s="1" t="s">
        <v>84</v>
      </c>
      <c r="C38547" s="1" t="s">
        <v>25</v>
      </c>
      <c r="D38547" s="1" t="s">
        <v>76</v>
      </c>
      <c r="E38547" s="1" t="s">
        <v>15025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2" t="str">
        <f>IF(OR(financial_loan[[#This Row],[loan_status]]="Current", financial_loan[[#This Row],[loan_status]]="Fully Paid"),"Good Loan","Bad Loan")</f>
        <v>Good Loan</v>
      </c>
      <c r="L38547" s="1" t="s">
        <v>39</v>
      </c>
      <c r="M38547" s="2">
        <v>44329</v>
      </c>
      <c r="N38547">
        <v>909014</v>
      </c>
      <c r="O38547" s="1" t="s">
        <v>28059</v>
      </c>
      <c r="P38547" s="1" t="s">
        <v>892</v>
      </c>
      <c r="Q38547" s="1" t="s">
        <v>33</v>
      </c>
      <c r="R38547" s="1" t="s">
        <v>5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s="1" t="s">
        <v>65</v>
      </c>
      <c r="C38548" s="1" t="s">
        <v>25</v>
      </c>
      <c r="D38548" s="1" t="s">
        <v>92</v>
      </c>
      <c r="E38548" s="1" t="s">
        <v>28660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2" t="str">
        <f>IF(OR(financial_loan[[#This Row],[loan_status]]="Current", financial_loan[[#This Row],[loan_status]]="Fully Paid"),"Good Loan","Bad Loan")</f>
        <v>Good Loan</v>
      </c>
      <c r="L38548" s="1" t="s">
        <v>39</v>
      </c>
      <c r="M38548" s="2">
        <v>44243</v>
      </c>
      <c r="N38548">
        <v>812372</v>
      </c>
      <c r="O38548" s="1" t="s">
        <v>28059</v>
      </c>
      <c r="P38548" s="1" t="s">
        <v>1142</v>
      </c>
      <c r="Q38548" s="1" t="s">
        <v>33</v>
      </c>
      <c r="R38548" s="1" t="s">
        <v>5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s="1" t="s">
        <v>84</v>
      </c>
      <c r="C38549" s="1" t="s">
        <v>25</v>
      </c>
      <c r="D38549" s="1" t="s">
        <v>52</v>
      </c>
      <c r="E38549" s="1" t="s">
        <v>19827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2" t="str">
        <f>IF(OR(financial_loan[[#This Row],[loan_status]]="Current", financial_loan[[#This Row],[loan_status]]="Fully Paid"),"Good Loan","Bad Loan")</f>
        <v>Good Loan</v>
      </c>
      <c r="L38549" s="1" t="s">
        <v>39</v>
      </c>
      <c r="M38549" s="2">
        <v>44451</v>
      </c>
      <c r="N38549">
        <v>955643</v>
      </c>
      <c r="O38549" s="1" t="s">
        <v>28059</v>
      </c>
      <c r="P38549" s="1" t="s">
        <v>613</v>
      </c>
      <c r="Q38549" s="1" t="s">
        <v>33</v>
      </c>
      <c r="R38549" s="1" t="s">
        <v>5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s="1" t="s">
        <v>130</v>
      </c>
      <c r="C38550" s="1" t="s">
        <v>25</v>
      </c>
      <c r="D38550" s="1" t="s">
        <v>56</v>
      </c>
      <c r="E38550" s="1" t="s">
        <v>2443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2" t="str">
        <f>IF(OR(financial_loan[[#This Row],[loan_status]]="Current", financial_loan[[#This Row],[loan_status]]="Fully Paid"),"Good Loan","Bad Loan")</f>
        <v>Good Loan</v>
      </c>
      <c r="L38550" s="1" t="s">
        <v>39</v>
      </c>
      <c r="M38550" s="2">
        <v>44576</v>
      </c>
      <c r="N38550">
        <v>1078084</v>
      </c>
      <c r="O38550" s="1" t="s">
        <v>28059</v>
      </c>
      <c r="P38550" s="1" t="s">
        <v>892</v>
      </c>
      <c r="Q38550" s="1" t="s">
        <v>33</v>
      </c>
      <c r="R38550" s="1" t="s">
        <v>5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s="1" t="s">
        <v>65</v>
      </c>
      <c r="C38551" s="1" t="s">
        <v>25</v>
      </c>
      <c r="D38551" s="1" t="s">
        <v>56</v>
      </c>
      <c r="E38551" s="1" t="s">
        <v>4498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2" t="str">
        <f>IF(OR(financial_loan[[#This Row],[loan_status]]="Current", financial_loan[[#This Row],[loan_status]]="Fully Paid"),"Good Loan","Bad Loan")</f>
        <v>Good Loan</v>
      </c>
      <c r="L38551" s="1" t="s">
        <v>39</v>
      </c>
      <c r="M38551" s="2">
        <v>44271</v>
      </c>
      <c r="N38551">
        <v>828739</v>
      </c>
      <c r="O38551" s="1" t="s">
        <v>28059</v>
      </c>
      <c r="P38551" s="1" t="s">
        <v>871</v>
      </c>
      <c r="Q38551" s="1" t="s">
        <v>33</v>
      </c>
      <c r="R38551" s="1" t="s">
        <v>5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s="1" t="s">
        <v>84</v>
      </c>
      <c r="C38552" s="1" t="s">
        <v>25</v>
      </c>
      <c r="D38552" s="1" t="s">
        <v>126</v>
      </c>
      <c r="E38552" s="1" t="s">
        <v>28661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2" t="str">
        <f>IF(OR(financial_loan[[#This Row],[loan_status]]="Current", financial_loan[[#This Row],[loan_status]]="Fully Paid"),"Good Loan","Bad Loan")</f>
        <v>Good Loan</v>
      </c>
      <c r="L38552" s="1" t="s">
        <v>39</v>
      </c>
      <c r="M38552" s="2">
        <v>44330</v>
      </c>
      <c r="N38552">
        <v>1065297</v>
      </c>
      <c r="O38552" s="1" t="s">
        <v>28059</v>
      </c>
      <c r="P38552" s="1" t="s">
        <v>871</v>
      </c>
      <c r="Q38552" s="1" t="s">
        <v>33</v>
      </c>
      <c r="R38552" s="1" t="s">
        <v>5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s="1" t="s">
        <v>35</v>
      </c>
      <c r="C38553" s="1" t="s">
        <v>25</v>
      </c>
      <c r="D38553" s="1" t="s">
        <v>109</v>
      </c>
      <c r="E38553" s="1" t="s">
        <v>28662</v>
      </c>
      <c r="F38553" s="1" t="s">
        <v>617</v>
      </c>
      <c r="G38553" s="1" t="s">
        <v>29</v>
      </c>
      <c r="H38553" s="2">
        <v>44419</v>
      </c>
      <c r="I38553" s="2">
        <v>44302</v>
      </c>
      <c r="J38553" s="2">
        <v>44299</v>
      </c>
      <c r="K38553" s="2" t="str">
        <f>IF(OR(financial_loan[[#This Row],[loan_status]]="Current", financial_loan[[#This Row],[loan_status]]="Fully Paid"),"Good Loan","Bad Loan")</f>
        <v>Good Loan</v>
      </c>
      <c r="L38553" s="1" t="s">
        <v>39</v>
      </c>
      <c r="M38553" s="2">
        <v>44329</v>
      </c>
      <c r="N38553">
        <v>1063435</v>
      </c>
      <c r="O38553" s="1" t="s">
        <v>28059</v>
      </c>
      <c r="P38553" s="1" t="s">
        <v>4181</v>
      </c>
      <c r="Q38553" s="1" t="s">
        <v>33</v>
      </c>
      <c r="R38553" s="1" t="s">
        <v>5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s="1" t="s">
        <v>61</v>
      </c>
      <c r="C38554" s="1" t="s">
        <v>25</v>
      </c>
      <c r="D38554" s="1" t="s">
        <v>120</v>
      </c>
      <c r="E38554" s="1" t="s">
        <v>24496</v>
      </c>
      <c r="F38554" s="1" t="s">
        <v>617</v>
      </c>
      <c r="G38554" s="1" t="s">
        <v>29</v>
      </c>
      <c r="H38554" s="2">
        <v>44479</v>
      </c>
      <c r="I38554" s="2">
        <v>44270</v>
      </c>
      <c r="J38554" s="2">
        <v>44422</v>
      </c>
      <c r="K38554" s="2" t="str">
        <f>IF(OR(financial_loan[[#This Row],[loan_status]]="Current", financial_loan[[#This Row],[loan_status]]="Fully Paid"),"Good Loan","Bad Loan")</f>
        <v>Good Loan</v>
      </c>
      <c r="L38554" s="1" t="s">
        <v>39</v>
      </c>
      <c r="M38554" s="2">
        <v>44453</v>
      </c>
      <c r="N38554">
        <v>761684</v>
      </c>
      <c r="O38554" s="1" t="s">
        <v>28059</v>
      </c>
      <c r="P38554" s="1" t="s">
        <v>618</v>
      </c>
      <c r="Q38554" s="1" t="s">
        <v>33</v>
      </c>
      <c r="R38554" s="1" t="s">
        <v>5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3</v>
      </c>
      <c r="F38555" s="1" t="s">
        <v>617</v>
      </c>
      <c r="G38555" s="1" t="s">
        <v>29</v>
      </c>
      <c r="H38555" s="2">
        <v>44327</v>
      </c>
      <c r="I38555" s="2">
        <v>44451</v>
      </c>
      <c r="J38555" s="2">
        <v>44451</v>
      </c>
      <c r="K38555" s="2" t="str">
        <f>IF(OR(financial_loan[[#This Row],[loan_status]]="Current", financial_loan[[#This Row],[loan_status]]="Fully Paid"),"Good Loan","Bad Loan")</f>
        <v>Good Loan</v>
      </c>
      <c r="L38555" s="1" t="s">
        <v>39</v>
      </c>
      <c r="M38555" s="2">
        <v>44481</v>
      </c>
      <c r="N38555">
        <v>965332</v>
      </c>
      <c r="O38555" s="1" t="s">
        <v>28059</v>
      </c>
      <c r="P38555" s="1" t="s">
        <v>1538</v>
      </c>
      <c r="Q38555" s="1" t="s">
        <v>33</v>
      </c>
      <c r="R38555" s="1" t="s">
        <v>5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s="1" t="s">
        <v>84</v>
      </c>
      <c r="C38556" s="1" t="s">
        <v>25</v>
      </c>
      <c r="D38556" s="1" t="s">
        <v>109</v>
      </c>
      <c r="E38556" s="1" t="s">
        <v>2963</v>
      </c>
      <c r="F38556" s="1" t="s">
        <v>1256</v>
      </c>
      <c r="G38556" s="1" t="s">
        <v>29</v>
      </c>
      <c r="H38556" s="2">
        <v>44238</v>
      </c>
      <c r="I38556" s="2">
        <v>44481</v>
      </c>
      <c r="J38556" s="2">
        <v>44451</v>
      </c>
      <c r="K38556" s="2" t="str">
        <f>IF(OR(financial_loan[[#This Row],[loan_status]]="Current", financial_loan[[#This Row],[loan_status]]="Fully Paid"),"Good Loan","Bad Loan")</f>
        <v>Good Loan</v>
      </c>
      <c r="L38556" s="1" t="s">
        <v>39</v>
      </c>
      <c r="M38556" s="2">
        <v>44481</v>
      </c>
      <c r="N38556">
        <v>851423</v>
      </c>
      <c r="O38556" s="1" t="s">
        <v>28059</v>
      </c>
      <c r="P38556" s="1" t="s">
        <v>1257</v>
      </c>
      <c r="Q38556" s="1" t="s">
        <v>33</v>
      </c>
      <c r="R38556" s="1" t="s">
        <v>5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4</v>
      </c>
      <c r="F38557" s="1" t="s">
        <v>1256</v>
      </c>
      <c r="G38557" s="1" t="s">
        <v>29</v>
      </c>
      <c r="H38557" s="2">
        <v>44266</v>
      </c>
      <c r="I38557" s="2">
        <v>44452</v>
      </c>
      <c r="J38557" s="2">
        <v>44421</v>
      </c>
      <c r="K38557" s="2" t="str">
        <f>IF(OR(financial_loan[[#This Row],[loan_status]]="Current", financial_loan[[#This Row],[loan_status]]="Fully Paid"),"Good Loan","Bad Loan")</f>
        <v>Good Loan</v>
      </c>
      <c r="L38557" s="1" t="s">
        <v>39</v>
      </c>
      <c r="M38557" s="2">
        <v>44452</v>
      </c>
      <c r="N38557">
        <v>894050</v>
      </c>
      <c r="O38557" s="1" t="s">
        <v>28059</v>
      </c>
      <c r="P38557" s="1" t="s">
        <v>1458</v>
      </c>
      <c r="Q38557" s="1" t="s">
        <v>33</v>
      </c>
      <c r="R38557" s="1" t="s">
        <v>5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5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2" t="str">
        <f>IF(OR(financial_loan[[#This Row],[loan_status]]="Current", financial_loan[[#This Row],[loan_status]]="Fully Paid"),"Good Loan","Bad Loan")</f>
        <v>Good Loan</v>
      </c>
      <c r="L38558" s="1" t="s">
        <v>39</v>
      </c>
      <c r="M38558" s="2">
        <v>44540</v>
      </c>
      <c r="N38558">
        <v>715843</v>
      </c>
      <c r="O38558" s="1" t="s">
        <v>28059</v>
      </c>
      <c r="P38558" s="1" t="s">
        <v>73</v>
      </c>
      <c r="Q38558" s="1" t="s">
        <v>33</v>
      </c>
      <c r="R38558" s="1" t="s">
        <v>5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s="1" t="s">
        <v>87</v>
      </c>
      <c r="C38559" s="1" t="s">
        <v>25</v>
      </c>
      <c r="D38559" s="1" t="s">
        <v>109</v>
      </c>
      <c r="E38559" s="1" t="s">
        <v>28665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2" t="str">
        <f>IF(OR(financial_loan[[#This Row],[loan_status]]="Current", financial_loan[[#This Row],[loan_status]]="Fully Paid"),"Good Loan","Bad Loan")</f>
        <v>Good Loan</v>
      </c>
      <c r="L38559" s="1" t="s">
        <v>39</v>
      </c>
      <c r="M38559" s="2">
        <v>44515</v>
      </c>
      <c r="N38559">
        <v>752051</v>
      </c>
      <c r="O38559" s="1" t="s">
        <v>28059</v>
      </c>
      <c r="P38559" s="1" t="s">
        <v>160</v>
      </c>
      <c r="Q38559" s="1" t="s">
        <v>33</v>
      </c>
      <c r="R38559" s="1" t="s">
        <v>5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s="1" t="s">
        <v>46</v>
      </c>
      <c r="C38560" s="1" t="s">
        <v>25</v>
      </c>
      <c r="D38560" s="1" t="s">
        <v>76</v>
      </c>
      <c r="E38560" s="1" t="s">
        <v>28666</v>
      </c>
      <c r="F38560" s="1" t="s">
        <v>89</v>
      </c>
      <c r="G38560" s="1" t="s">
        <v>49</v>
      </c>
      <c r="H38560" s="2">
        <v>44450</v>
      </c>
      <c r="I38560" s="2">
        <v>44332</v>
      </c>
      <c r="J38560" s="2">
        <v>44332</v>
      </c>
      <c r="K38560" s="2" t="str">
        <f>IF(OR(financial_loan[[#This Row],[loan_status]]="Current", financial_loan[[#This Row],[loan_status]]="Fully Paid"),"Good Loan","Bad Loan")</f>
        <v>Good Loan</v>
      </c>
      <c r="L38560" s="1" t="s">
        <v>1475</v>
      </c>
      <c r="M38560" s="2">
        <v>44363</v>
      </c>
      <c r="N38560">
        <v>1085884</v>
      </c>
      <c r="O38560" s="1" t="s">
        <v>28059</v>
      </c>
      <c r="P38560" s="1" t="s">
        <v>140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s="1" t="s">
        <v>84</v>
      </c>
      <c r="C38561" s="1" t="s">
        <v>25</v>
      </c>
      <c r="D38561" s="1" t="s">
        <v>52</v>
      </c>
      <c r="E38561" s="1" t="s">
        <v>28667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2" t="str">
        <f>IF(OR(financial_loan[[#This Row],[loan_status]]="Current", financial_loan[[#This Row],[loan_status]]="Fully Paid"),"Good Loan","Bad Loan")</f>
        <v>Good Loan</v>
      </c>
      <c r="L38561" s="1" t="s">
        <v>1475</v>
      </c>
      <c r="M38561" s="2">
        <v>44363</v>
      </c>
      <c r="N38561">
        <v>968043</v>
      </c>
      <c r="O38561" s="1" t="s">
        <v>28059</v>
      </c>
      <c r="P38561" s="1" t="s">
        <v>160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s="1" t="s">
        <v>61</v>
      </c>
      <c r="C38562" s="1" t="s">
        <v>25</v>
      </c>
      <c r="D38562" s="1" t="s">
        <v>81</v>
      </c>
      <c r="E38562" s="1" t="s">
        <v>28668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2" t="str">
        <f>IF(OR(financial_loan[[#This Row],[loan_status]]="Current", financial_loan[[#This Row],[loan_status]]="Fully Paid"),"Good Loan","Bad Loan")</f>
        <v>Good Loan</v>
      </c>
      <c r="L38562" s="1" t="s">
        <v>1475</v>
      </c>
      <c r="M38562" s="2">
        <v>44363</v>
      </c>
      <c r="N38562">
        <v>1015622</v>
      </c>
      <c r="O38562" s="1" t="s">
        <v>28059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s="1" t="s">
        <v>124</v>
      </c>
      <c r="C38563" s="1" t="s">
        <v>25</v>
      </c>
      <c r="D38563" s="1" t="s">
        <v>36</v>
      </c>
      <c r="E38563" s="1" t="s">
        <v>28669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2" t="str">
        <f>IF(OR(financial_loan[[#This Row],[loan_status]]="Current", financial_loan[[#This Row],[loan_status]]="Fully Paid"),"Good Loan","Bad Loan")</f>
        <v>Good Loan</v>
      </c>
      <c r="L38563" s="1" t="s">
        <v>1475</v>
      </c>
      <c r="M38563" s="2">
        <v>44363</v>
      </c>
      <c r="N38563">
        <v>980319</v>
      </c>
      <c r="O38563" s="1" t="s">
        <v>28059</v>
      </c>
      <c r="P38563" s="1" t="s">
        <v>1142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s="1" t="s">
        <v>84</v>
      </c>
      <c r="C38564" s="1" t="s">
        <v>25</v>
      </c>
      <c r="D38564" s="1" t="s">
        <v>42</v>
      </c>
      <c r="E38564" s="1" t="s">
        <v>28670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2" t="str">
        <f>IF(OR(financial_loan[[#This Row],[loan_status]]="Current", financial_loan[[#This Row],[loan_status]]="Fully Paid"),"Good Loan","Bad Loan")</f>
        <v>Good Loan</v>
      </c>
      <c r="L38564" s="1" t="s">
        <v>1475</v>
      </c>
      <c r="M38564" s="2">
        <v>44363</v>
      </c>
      <c r="N38564">
        <v>1085991</v>
      </c>
      <c r="O38564" s="1" t="s">
        <v>28059</v>
      </c>
      <c r="P38564" s="1" t="s">
        <v>871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s="1" t="s">
        <v>46</v>
      </c>
      <c r="C38565" s="1" t="s">
        <v>25</v>
      </c>
      <c r="D38565" s="1" t="s">
        <v>81</v>
      </c>
      <c r="E38565" s="1" t="s">
        <v>28671</v>
      </c>
      <c r="F38565" s="1" t="s">
        <v>617</v>
      </c>
      <c r="G38565" s="1" t="s">
        <v>49</v>
      </c>
      <c r="H38565" s="2">
        <v>44327</v>
      </c>
      <c r="I38565" s="2">
        <v>44332</v>
      </c>
      <c r="J38565" s="2">
        <v>44332</v>
      </c>
      <c r="K38565" s="2" t="str">
        <f>IF(OR(financial_loan[[#This Row],[loan_status]]="Current", financial_loan[[#This Row],[loan_status]]="Fully Paid"),"Good Loan","Bad Loan")</f>
        <v>Good Loan</v>
      </c>
      <c r="L38565" s="1" t="s">
        <v>1475</v>
      </c>
      <c r="M38565" s="2">
        <v>44363</v>
      </c>
      <c r="N38565">
        <v>957121</v>
      </c>
      <c r="O38565" s="1" t="s">
        <v>28059</v>
      </c>
      <c r="P38565" s="1" t="s">
        <v>1538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s="1" t="s">
        <v>46</v>
      </c>
      <c r="C38566" s="1" t="s">
        <v>25</v>
      </c>
      <c r="D38566" s="1" t="s">
        <v>76</v>
      </c>
      <c r="E38566" s="1" t="s">
        <v>4716</v>
      </c>
      <c r="F38566" s="1" t="s">
        <v>48</v>
      </c>
      <c r="G38566" s="1" t="s">
        <v>63</v>
      </c>
      <c r="H38566" s="2">
        <v>44450</v>
      </c>
      <c r="I38566" s="2">
        <v>44332</v>
      </c>
      <c r="J38566" s="2">
        <v>44332</v>
      </c>
      <c r="K38566" s="2" t="str">
        <f>IF(OR(financial_loan[[#This Row],[loan_status]]="Current", financial_loan[[#This Row],[loan_status]]="Fully Paid"),"Good Loan","Bad Loan")</f>
        <v>Good Loan</v>
      </c>
      <c r="L38566" s="1" t="s">
        <v>1475</v>
      </c>
      <c r="M38566" s="2">
        <v>44363</v>
      </c>
      <c r="N38566">
        <v>1107289</v>
      </c>
      <c r="O38566" s="1" t="s">
        <v>28059</v>
      </c>
      <c r="P38566" s="1" t="s">
        <v>75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s="1" t="s">
        <v>107</v>
      </c>
      <c r="C38567" s="1" t="s">
        <v>25</v>
      </c>
      <c r="D38567" s="1" t="s">
        <v>76</v>
      </c>
      <c r="E38567" s="1" t="s">
        <v>2758</v>
      </c>
      <c r="F38567" s="1" t="s">
        <v>28</v>
      </c>
      <c r="G38567" s="1" t="s">
        <v>63</v>
      </c>
      <c r="H38567" s="2">
        <v>44358</v>
      </c>
      <c r="I38567" s="2">
        <v>44332</v>
      </c>
      <c r="J38567" s="2">
        <v>44332</v>
      </c>
      <c r="K38567" s="2" t="str">
        <f>IF(OR(financial_loan[[#This Row],[loan_status]]="Current", financial_loan[[#This Row],[loan_status]]="Fully Paid"),"Good Loan","Bad Loan")</f>
        <v>Good Loan</v>
      </c>
      <c r="L38567" s="1" t="s">
        <v>1475</v>
      </c>
      <c r="M38567" s="2">
        <v>44363</v>
      </c>
      <c r="N38567">
        <v>982793</v>
      </c>
      <c r="O38567" s="1" t="s">
        <v>28059</v>
      </c>
      <c r="P38567" s="1" t="s">
        <v>58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s="1" t="s">
        <v>158</v>
      </c>
      <c r="C38568" s="1" t="s">
        <v>25</v>
      </c>
      <c r="D38568" s="1" t="s">
        <v>81</v>
      </c>
      <c r="E38568" s="1" t="s">
        <v>28672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2" t="str">
        <f>IF(OR(financial_loan[[#This Row],[loan_status]]="Current", financial_loan[[#This Row],[loan_status]]="Fully Paid"),"Good Loan","Bad Loan")</f>
        <v>Good Loan</v>
      </c>
      <c r="L38568" s="1" t="s">
        <v>1475</v>
      </c>
      <c r="M38568" s="2">
        <v>44363</v>
      </c>
      <c r="N38568">
        <v>1234075</v>
      </c>
      <c r="O38568" s="1" t="s">
        <v>28059</v>
      </c>
      <c r="P38568" s="1" t="s">
        <v>160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2</v>
      </c>
      <c r="F38569" s="1" t="s">
        <v>89</v>
      </c>
      <c r="G38569" s="1" t="s">
        <v>29</v>
      </c>
      <c r="H38569" s="2">
        <v>44511</v>
      </c>
      <c r="I38569" s="2">
        <v>44332</v>
      </c>
      <c r="J38569" s="2">
        <v>44332</v>
      </c>
      <c r="K38569" s="2" t="str">
        <f>IF(OR(financial_loan[[#This Row],[loan_status]]="Current", financial_loan[[#This Row],[loan_status]]="Fully Paid"),"Good Loan","Bad Loan")</f>
        <v>Good Loan</v>
      </c>
      <c r="L38569" s="1" t="s">
        <v>1475</v>
      </c>
      <c r="M38569" s="2">
        <v>44363</v>
      </c>
      <c r="N38569">
        <v>1249198</v>
      </c>
      <c r="O38569" s="1" t="s">
        <v>28059</v>
      </c>
      <c r="P38569" s="1" t="s">
        <v>374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s="1" t="s">
        <v>51</v>
      </c>
      <c r="C38570" s="1" t="s">
        <v>25</v>
      </c>
      <c r="D38570" s="1" t="s">
        <v>56</v>
      </c>
      <c r="E38570" s="1" t="s">
        <v>7454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2" t="str">
        <f>IF(OR(financial_loan[[#This Row],[loan_status]]="Current", financial_loan[[#This Row],[loan_status]]="Fully Paid"),"Good Loan","Bad Loan")</f>
        <v>Good Loan</v>
      </c>
      <c r="L38570" s="1" t="s">
        <v>1475</v>
      </c>
      <c r="M38570" s="2">
        <v>44363</v>
      </c>
      <c r="N38570">
        <v>997416</v>
      </c>
      <c r="O38570" s="1" t="s">
        <v>28059</v>
      </c>
      <c r="P38570" s="1" t="s">
        <v>871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s="1" t="s">
        <v>158</v>
      </c>
      <c r="C38571" s="1" t="s">
        <v>25</v>
      </c>
      <c r="D38571" s="1" t="s">
        <v>109</v>
      </c>
      <c r="E38571" s="1" t="s">
        <v>620</v>
      </c>
      <c r="F38571" s="1" t="s">
        <v>1256</v>
      </c>
      <c r="G38571" s="1" t="s">
        <v>29</v>
      </c>
      <c r="H38571" s="2">
        <v>44419</v>
      </c>
      <c r="I38571" s="2">
        <v>44332</v>
      </c>
      <c r="J38571" s="2">
        <v>44332</v>
      </c>
      <c r="K38571" s="2" t="str">
        <f>IF(OR(financial_loan[[#This Row],[loan_status]]="Current", financial_loan[[#This Row],[loan_status]]="Fully Paid"),"Good Loan","Bad Loan")</f>
        <v>Good Loan</v>
      </c>
      <c r="L38571" s="1" t="s">
        <v>1475</v>
      </c>
      <c r="M38571" s="2">
        <v>44363</v>
      </c>
      <c r="N38571">
        <v>1056075</v>
      </c>
      <c r="O38571" s="1" t="s">
        <v>28059</v>
      </c>
      <c r="P38571" s="1" t="s">
        <v>1458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s="1" t="s">
        <v>144</v>
      </c>
      <c r="C38572" s="1" t="s">
        <v>25</v>
      </c>
      <c r="D38572" s="1" t="s">
        <v>81</v>
      </c>
      <c r="E38572" s="1" t="s">
        <v>5518</v>
      </c>
      <c r="F38572" s="1" t="s">
        <v>89</v>
      </c>
      <c r="G38572" s="1" t="s">
        <v>49</v>
      </c>
      <c r="H38572" s="2">
        <v>44419</v>
      </c>
      <c r="I38572" s="2">
        <v>44302</v>
      </c>
      <c r="J38572" s="2">
        <v>44332</v>
      </c>
      <c r="K38572" s="2" t="str">
        <f>IF(OR(financial_loan[[#This Row],[loan_status]]="Current", financial_loan[[#This Row],[loan_status]]="Fully Paid"),"Good Loan","Bad Loan")</f>
        <v>Good Loan</v>
      </c>
      <c r="L38572" s="1" t="s">
        <v>1475</v>
      </c>
      <c r="M38572" s="2">
        <v>44363</v>
      </c>
      <c r="N38572">
        <v>1051805</v>
      </c>
      <c r="O38572" s="1" t="s">
        <v>28059</v>
      </c>
      <c r="P38572" s="1" t="s">
        <v>140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s="1" t="s">
        <v>130</v>
      </c>
      <c r="C38573" s="1" t="s">
        <v>25</v>
      </c>
      <c r="D38573" s="1" t="s">
        <v>26</v>
      </c>
      <c r="E38573" s="1" t="s">
        <v>28673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2" t="str">
        <f>IF(OR(financial_loan[[#This Row],[loan_status]]="Current", financial_loan[[#This Row],[loan_status]]="Fully Paid"),"Good Loan","Bad Loan")</f>
        <v>Good Loan</v>
      </c>
      <c r="L38573" s="1" t="s">
        <v>1475</v>
      </c>
      <c r="M38573" s="2">
        <v>44363</v>
      </c>
      <c r="N38573">
        <v>992381</v>
      </c>
      <c r="O38573" s="1" t="s">
        <v>28059</v>
      </c>
      <c r="P38573" s="1" t="s">
        <v>160</v>
      </c>
      <c r="Q38573" s="1" t="s">
        <v>33</v>
      </c>
      <c r="R38573" s="1" t="s">
        <v>5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s="1" t="s">
        <v>84</v>
      </c>
      <c r="C38574" s="1" t="s">
        <v>25</v>
      </c>
      <c r="D38574" s="1" t="s">
        <v>126</v>
      </c>
      <c r="E38574" s="1" t="s">
        <v>28674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2" t="str">
        <f>IF(OR(financial_loan[[#This Row],[loan_status]]="Current", financial_loan[[#This Row],[loan_status]]="Fully Paid"),"Good Loan","Bad Loan")</f>
        <v>Good Loan</v>
      </c>
      <c r="L38574" s="1" t="s">
        <v>1475</v>
      </c>
      <c r="M38574" s="2">
        <v>44363</v>
      </c>
      <c r="N38574">
        <v>1192039</v>
      </c>
      <c r="O38574" s="1" t="s">
        <v>28059</v>
      </c>
      <c r="P38574" s="1" t="s">
        <v>160</v>
      </c>
      <c r="Q38574" s="1" t="s">
        <v>33</v>
      </c>
      <c r="R38574" s="1" t="s">
        <v>5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s="1" t="s">
        <v>35</v>
      </c>
      <c r="C38575" s="1" t="s">
        <v>25</v>
      </c>
      <c r="D38575" s="1" t="s">
        <v>76</v>
      </c>
      <c r="E38575" s="1" t="s">
        <v>28675</v>
      </c>
      <c r="F38575" s="1" t="s">
        <v>89</v>
      </c>
      <c r="G38575" s="1" t="s">
        <v>29</v>
      </c>
      <c r="H38575" s="2">
        <v>44450</v>
      </c>
      <c r="I38575" s="2">
        <v>44332</v>
      </c>
      <c r="J38575" s="2">
        <v>44332</v>
      </c>
      <c r="K38575" s="2" t="str">
        <f>IF(OR(financial_loan[[#This Row],[loan_status]]="Current", financial_loan[[#This Row],[loan_status]]="Fully Paid"),"Good Loan","Bad Loan")</f>
        <v>Good Loan</v>
      </c>
      <c r="L38575" s="1" t="s">
        <v>1475</v>
      </c>
      <c r="M38575" s="2">
        <v>44363</v>
      </c>
      <c r="N38575">
        <v>1089898</v>
      </c>
      <c r="O38575" s="1" t="s">
        <v>28059</v>
      </c>
      <c r="P38575" s="1" t="s">
        <v>903</v>
      </c>
      <c r="Q38575" s="1" t="s">
        <v>33</v>
      </c>
      <c r="R38575" s="1" t="s">
        <v>5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s="1" t="s">
        <v>84</v>
      </c>
      <c r="C38576" s="1" t="s">
        <v>25</v>
      </c>
      <c r="D38576" s="1" t="s">
        <v>76</v>
      </c>
      <c r="E38576" s="1" t="s">
        <v>28676</v>
      </c>
      <c r="F38576" s="1" t="s">
        <v>89</v>
      </c>
      <c r="G38576" s="1" t="s">
        <v>29</v>
      </c>
      <c r="H38576" s="2">
        <v>44480</v>
      </c>
      <c r="I38576" s="2">
        <v>44332</v>
      </c>
      <c r="J38576" s="2">
        <v>44332</v>
      </c>
      <c r="K38576" s="2" t="str">
        <f>IF(OR(financial_loan[[#This Row],[loan_status]]="Current", financial_loan[[#This Row],[loan_status]]="Fully Paid"),"Good Loan","Bad Loan")</f>
        <v>Good Loan</v>
      </c>
      <c r="L38576" s="1" t="s">
        <v>1475</v>
      </c>
      <c r="M38576" s="2">
        <v>44363</v>
      </c>
      <c r="N38576">
        <v>1194971</v>
      </c>
      <c r="O38576" s="1" t="s">
        <v>28059</v>
      </c>
      <c r="P38576" s="1" t="s">
        <v>903</v>
      </c>
      <c r="Q38576" s="1" t="s">
        <v>33</v>
      </c>
      <c r="R38576" s="1" t="s">
        <v>5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s="1" t="s">
        <v>84</v>
      </c>
      <c r="C38577" s="1" t="s">
        <v>25</v>
      </c>
      <c r="D38577" s="1" t="s">
        <v>42</v>
      </c>
      <c r="E38577" s="1" t="s">
        <v>28677</v>
      </c>
      <c r="F38577" s="1" t="s">
        <v>617</v>
      </c>
      <c r="G38577" s="1" t="s">
        <v>29</v>
      </c>
      <c r="H38577" s="2">
        <v>44388</v>
      </c>
      <c r="I38577" s="2">
        <v>44332</v>
      </c>
      <c r="J38577" s="2">
        <v>44332</v>
      </c>
      <c r="K38577" s="2" t="str">
        <f>IF(OR(financial_loan[[#This Row],[loan_status]]="Current", financial_loan[[#This Row],[loan_status]]="Fully Paid"),"Good Loan","Bad Loan")</f>
        <v>Good Loan</v>
      </c>
      <c r="L38577" s="1" t="s">
        <v>1475</v>
      </c>
      <c r="M38577" s="2">
        <v>44363</v>
      </c>
      <c r="N38577">
        <v>872217</v>
      </c>
      <c r="O38577" s="1" t="s">
        <v>28059</v>
      </c>
      <c r="P38577" s="1" t="s">
        <v>1387</v>
      </c>
      <c r="Q38577" s="1" t="s">
        <v>33</v>
      </c>
      <c r="R38577" s="1" t="s">
        <v>5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3CF1D-3191-41A9-B4CB-90A891690767}">
  <sheetPr>
    <tabColor rgb="FFFF0000"/>
  </sheetPr>
  <dimension ref="A1:N117"/>
  <sheetViews>
    <sheetView zoomScale="41" zoomScaleNormal="100" workbookViewId="0">
      <selection activeCell="J117" sqref="J117"/>
    </sheetView>
  </sheetViews>
  <sheetFormatPr defaultRowHeight="15" x14ac:dyDescent="0.25"/>
  <cols>
    <col min="1" max="1" width="21.7109375" bestFit="1" customWidth="1"/>
    <col min="2" max="2" width="16.140625" bestFit="1" customWidth="1"/>
    <col min="3" max="3" width="14.7109375" bestFit="1" customWidth="1"/>
    <col min="4" max="4" width="21.7109375" bestFit="1" customWidth="1"/>
    <col min="5" max="5" width="27" bestFit="1" customWidth="1"/>
    <col min="6" max="6" width="20.7109375" bestFit="1" customWidth="1"/>
    <col min="7" max="7" width="21.7109375" bestFit="1" customWidth="1"/>
    <col min="8" max="8" width="29.42578125" bestFit="1" customWidth="1"/>
    <col min="9" max="9" width="8.5703125" bestFit="1" customWidth="1"/>
    <col min="10" max="10" width="21.7109375" bestFit="1" customWidth="1"/>
    <col min="11" max="11" width="16.140625" bestFit="1" customWidth="1"/>
    <col min="13" max="13" width="21.7109375" bestFit="1" customWidth="1"/>
    <col min="14" max="14" width="20.7109375" bestFit="1" customWidth="1"/>
  </cols>
  <sheetData>
    <row r="1" spans="1:11" x14ac:dyDescent="0.25">
      <c r="A1" s="22"/>
      <c r="B1" s="23"/>
      <c r="C1" s="23"/>
      <c r="D1" s="23"/>
      <c r="E1" s="23"/>
      <c r="F1" s="23"/>
      <c r="G1" s="24"/>
    </row>
    <row r="2" spans="1:11" x14ac:dyDescent="0.25">
      <c r="A2" s="4" t="s">
        <v>28684</v>
      </c>
      <c r="B2" s="4" t="s">
        <v>28685</v>
      </c>
      <c r="C2" s="4" t="s">
        <v>28686</v>
      </c>
      <c r="D2" s="4" t="s">
        <v>28687</v>
      </c>
      <c r="E2" s="4" t="s">
        <v>28688</v>
      </c>
      <c r="F2" s="25"/>
      <c r="G2" s="26"/>
    </row>
    <row r="3" spans="1:11" x14ac:dyDescent="0.25">
      <c r="A3" s="37" t="s">
        <v>28679</v>
      </c>
      <c r="B3" s="55" t="s">
        <v>28680</v>
      </c>
      <c r="C3" s="55" t="s">
        <v>28681</v>
      </c>
      <c r="D3" s="55" t="s">
        <v>28682</v>
      </c>
      <c r="E3" s="38" t="s">
        <v>28683</v>
      </c>
      <c r="F3" s="25"/>
      <c r="G3" s="26"/>
    </row>
    <row r="4" spans="1:11" x14ac:dyDescent="0.25">
      <c r="A4" s="51">
        <v>313</v>
      </c>
      <c r="B4" s="52">
        <v>6348075</v>
      </c>
      <c r="C4" s="52">
        <v>7266057</v>
      </c>
      <c r="D4" s="53">
        <v>0.21400638977635764</v>
      </c>
      <c r="E4" s="54">
        <v>0.14059424920127797</v>
      </c>
      <c r="F4" s="25"/>
      <c r="G4" s="26"/>
    </row>
    <row r="5" spans="1:11" x14ac:dyDescent="0.25">
      <c r="A5" s="27">
        <f>GETPIVOTDATA("Count of id",$A$3)</f>
        <v>313</v>
      </c>
      <c r="B5" s="28">
        <f>GETPIVOTDATA("Sum of loan_amount",$A$3)</f>
        <v>6348075</v>
      </c>
      <c r="C5" s="28">
        <f>GETPIVOTDATA("Sum of total_payment",$A$3)</f>
        <v>7266057</v>
      </c>
      <c r="D5" s="30">
        <f>GETPIVOTDATA("Average of int_rate",$A$3)</f>
        <v>0.21400638977635764</v>
      </c>
      <c r="E5" s="30">
        <f>GETPIVOTDATA("Average of dti",$A$3)</f>
        <v>0.14059424920127797</v>
      </c>
      <c r="F5" s="25"/>
      <c r="G5" s="26"/>
    </row>
    <row r="6" spans="1:11" x14ac:dyDescent="0.25">
      <c r="A6" s="31"/>
      <c r="B6" s="25"/>
      <c r="C6" s="25"/>
      <c r="D6" s="25"/>
      <c r="E6" s="25"/>
      <c r="F6" s="25"/>
      <c r="G6" s="26"/>
    </row>
    <row r="7" spans="1:11" x14ac:dyDescent="0.25">
      <c r="A7" s="7" t="s">
        <v>28689</v>
      </c>
      <c r="B7" s="9" t="s">
        <v>28704</v>
      </c>
      <c r="C7" s="25"/>
      <c r="D7" s="25"/>
      <c r="E7" s="25"/>
      <c r="F7" s="25"/>
      <c r="G7" s="26"/>
    </row>
    <row r="8" spans="1:11" x14ac:dyDescent="0.25">
      <c r="A8" s="31"/>
      <c r="B8" s="4" t="s">
        <v>28684</v>
      </c>
      <c r="C8" s="4" t="s">
        <v>28685</v>
      </c>
      <c r="D8" s="4" t="s">
        <v>28686</v>
      </c>
      <c r="E8" s="4" t="s">
        <v>28687</v>
      </c>
      <c r="F8" s="4" t="s">
        <v>28688</v>
      </c>
      <c r="G8" s="26"/>
    </row>
    <row r="9" spans="1:11" x14ac:dyDescent="0.25">
      <c r="A9" s="6" t="s">
        <v>28678</v>
      </c>
      <c r="B9" s="37" t="s">
        <v>28679</v>
      </c>
      <c r="C9" s="55" t="s">
        <v>28680</v>
      </c>
      <c r="D9" s="55" t="s">
        <v>28681</v>
      </c>
      <c r="E9" s="55" t="s">
        <v>28682</v>
      </c>
      <c r="F9" s="38" t="s">
        <v>28683</v>
      </c>
      <c r="G9" s="26"/>
    </row>
    <row r="10" spans="1:11" x14ac:dyDescent="0.25">
      <c r="A10" s="16" t="s">
        <v>28701</v>
      </c>
      <c r="B10" s="51">
        <v>35</v>
      </c>
      <c r="C10" s="52">
        <v>735575</v>
      </c>
      <c r="D10" s="52">
        <v>800770</v>
      </c>
      <c r="E10" s="53">
        <v>0.21782857142857143</v>
      </c>
      <c r="F10" s="54">
        <v>0.14510857142857145</v>
      </c>
      <c r="G10" s="26"/>
      <c r="J10" s="8"/>
      <c r="K10" s="8"/>
    </row>
    <row r="11" spans="1:11" x14ac:dyDescent="0.25">
      <c r="A11" s="31"/>
      <c r="B11" s="12">
        <f>GETPIVOTDATA("Count of id",$A$9,"Months",12)</f>
        <v>35</v>
      </c>
      <c r="C11" s="13">
        <f>GETPIVOTDATA("Sum of loan_amount",$A$9,"Months",12)</f>
        <v>735575</v>
      </c>
      <c r="D11" s="13">
        <f>GETPIVOTDATA("Sum of total_payment",$A$9,"Months",12)</f>
        <v>800770</v>
      </c>
      <c r="E11" s="11">
        <f>GETPIVOTDATA("Average of int_rate",$A$9,"Months",12)</f>
        <v>0.21782857142857143</v>
      </c>
      <c r="F11" s="11">
        <f>GETPIVOTDATA("Average of dti",$A$9,"Months",12)</f>
        <v>0.14510857142857145</v>
      </c>
      <c r="G11" s="26"/>
    </row>
    <row r="12" spans="1:11" x14ac:dyDescent="0.25">
      <c r="A12" s="31"/>
      <c r="B12" s="25"/>
      <c r="C12" s="25"/>
      <c r="D12" s="25"/>
      <c r="E12" s="25"/>
      <c r="F12" s="25"/>
      <c r="G12" s="26"/>
    </row>
    <row r="13" spans="1:11" x14ac:dyDescent="0.25">
      <c r="A13" s="7" t="s">
        <v>28702</v>
      </c>
      <c r="B13" s="9" t="s">
        <v>28705</v>
      </c>
      <c r="C13" s="25"/>
      <c r="D13" s="25"/>
      <c r="E13" s="25"/>
      <c r="F13" s="25"/>
      <c r="G13" s="26"/>
    </row>
    <row r="14" spans="1:11" x14ac:dyDescent="0.25">
      <c r="A14" s="31"/>
      <c r="B14" s="4" t="s">
        <v>28684</v>
      </c>
      <c r="C14" s="4" t="s">
        <v>28685</v>
      </c>
      <c r="D14" s="4" t="s">
        <v>28686</v>
      </c>
      <c r="E14" s="4" t="s">
        <v>28687</v>
      </c>
      <c r="F14" s="4" t="s">
        <v>28688</v>
      </c>
      <c r="G14" s="26"/>
    </row>
    <row r="15" spans="1:11" x14ac:dyDescent="0.25">
      <c r="A15" s="6" t="s">
        <v>28678</v>
      </c>
      <c r="B15" s="37" t="s">
        <v>28679</v>
      </c>
      <c r="C15" s="55" t="s">
        <v>28680</v>
      </c>
      <c r="D15" s="55" t="s">
        <v>28681</v>
      </c>
      <c r="E15" s="55" t="s">
        <v>28682</v>
      </c>
      <c r="F15" s="38" t="s">
        <v>28683</v>
      </c>
      <c r="G15" s="26"/>
    </row>
    <row r="16" spans="1:11" x14ac:dyDescent="0.25">
      <c r="A16" s="16" t="s">
        <v>28700</v>
      </c>
      <c r="B16" s="51">
        <v>38</v>
      </c>
      <c r="C16" s="52">
        <v>850725</v>
      </c>
      <c r="D16" s="52">
        <v>889326</v>
      </c>
      <c r="E16" s="53">
        <v>0.21369473684210527</v>
      </c>
      <c r="F16" s="54">
        <v>0.14253684210526316</v>
      </c>
      <c r="G16" s="26"/>
    </row>
    <row r="17" spans="1:9" x14ac:dyDescent="0.25">
      <c r="A17" s="31"/>
      <c r="B17" s="12">
        <f>GETPIVOTDATA("Count of id",$A$15,"Months",11)</f>
        <v>38</v>
      </c>
      <c r="C17" s="13">
        <f>GETPIVOTDATA("Sum of loan_amount",$A$15,"Months",11)</f>
        <v>850725</v>
      </c>
      <c r="D17" s="13">
        <f>GETPIVOTDATA("Sum of total_payment",$A$15,"Months",11)</f>
        <v>889326</v>
      </c>
      <c r="E17" s="11">
        <f>GETPIVOTDATA("Average of int_rate",$A$15,"Months",11)</f>
        <v>0.21369473684210527</v>
      </c>
      <c r="F17" s="11">
        <f>GETPIVOTDATA("Average of dti",$A$15,"Months",11)</f>
        <v>0.14253684210526316</v>
      </c>
      <c r="G17" s="26"/>
    </row>
    <row r="18" spans="1:9" x14ac:dyDescent="0.25">
      <c r="A18" s="31"/>
      <c r="B18" s="25"/>
      <c r="C18" s="25"/>
      <c r="D18" s="25"/>
      <c r="E18" s="25"/>
      <c r="F18" s="25"/>
      <c r="G18" s="26"/>
    </row>
    <row r="19" spans="1:9" x14ac:dyDescent="0.25">
      <c r="A19" s="7" t="s">
        <v>28706</v>
      </c>
      <c r="B19" s="9" t="s">
        <v>28703</v>
      </c>
      <c r="C19" s="25"/>
      <c r="D19" s="25"/>
      <c r="E19" s="25"/>
      <c r="F19" s="25"/>
      <c r="G19" s="26"/>
    </row>
    <row r="20" spans="1:9" x14ac:dyDescent="0.25">
      <c r="A20" s="31"/>
      <c r="B20" s="4" t="s">
        <v>28684</v>
      </c>
      <c r="C20" s="4" t="s">
        <v>28685</v>
      </c>
      <c r="D20" s="4" t="s">
        <v>28686</v>
      </c>
      <c r="E20" s="4" t="s">
        <v>28687</v>
      </c>
      <c r="F20" s="4" t="s">
        <v>28688</v>
      </c>
      <c r="G20" s="26"/>
    </row>
    <row r="21" spans="1:9" x14ac:dyDescent="0.25">
      <c r="A21" s="31"/>
      <c r="B21" s="11">
        <f>(GETPIVOTDATA("Count of id",$A$9,"Months",12)-GETPIVOTDATA("Count of id",$A$15,"Months",11))/GETPIVOTDATA("Count of id",$A$15,"Months",11)</f>
        <v>-7.8947368421052627E-2</v>
      </c>
      <c r="C21" s="11">
        <f>(GETPIVOTDATA("Sum of loan_amount",$A$9,"Months",12)-GETPIVOTDATA("Sum of loan_amount",$A$15,"Months",11))/GETPIVOTDATA("Sum of loan_amount",$A$15,"Months",11)</f>
        <v>-0.13535513826442153</v>
      </c>
      <c r="D21" s="11">
        <f>(GETPIVOTDATA("Sum of total_payment",$A$9,"Months",12)-GETPIVOTDATA("Sum of total_payment",$A$15,"Months",11))/GETPIVOTDATA("Sum of total_payment",$A$15,"Months",11)</f>
        <v>-9.9576533239779344E-2</v>
      </c>
      <c r="E21" s="11">
        <f>(GETPIVOTDATA("Average of int_rate",$A$9,"Months",12)-GETPIVOTDATA("Average of int_rate",$A$15,"Months",11))/GETPIVOTDATA("Average of int_rate",$A$15,"Months",11)</f>
        <v>1.9344578381079003E-2</v>
      </c>
      <c r="F21" s="11">
        <f>(GETPIVOTDATA("Average of dti",$A$9,"Months",12)-GETPIVOTDATA("Average of dti",$A$15,"Months",11))/GETPIVOTDATA("Average of dti",$A$15,"Months",11)</f>
        <v>1.8042558578708196E-2</v>
      </c>
      <c r="G21" s="26"/>
    </row>
    <row r="22" spans="1:9" x14ac:dyDescent="0.25">
      <c r="A22" s="31"/>
      <c r="B22" s="29">
        <f>B21</f>
        <v>-7.8947368421052627E-2</v>
      </c>
      <c r="C22" s="29">
        <f>C21</f>
        <v>-0.13535513826442153</v>
      </c>
      <c r="D22" s="29">
        <f>D21</f>
        <v>-9.9576533239779344E-2</v>
      </c>
      <c r="E22" s="29">
        <f>E21</f>
        <v>1.9344578381079003E-2</v>
      </c>
      <c r="F22" s="29">
        <f>F21</f>
        <v>1.8042558578708196E-2</v>
      </c>
      <c r="G22" s="26"/>
    </row>
    <row r="23" spans="1:9" x14ac:dyDescent="0.25">
      <c r="A23" s="22"/>
      <c r="B23" s="23"/>
      <c r="C23" s="23"/>
      <c r="D23" s="23"/>
      <c r="E23" s="23"/>
      <c r="F23" s="23"/>
      <c r="G23" s="23"/>
      <c r="H23" s="23"/>
      <c r="I23" s="24"/>
    </row>
    <row r="24" spans="1:9" x14ac:dyDescent="0.25">
      <c r="A24" s="4" t="s">
        <v>28712</v>
      </c>
      <c r="B24" s="25"/>
      <c r="C24" s="25"/>
      <c r="D24" s="25"/>
      <c r="E24" s="25"/>
      <c r="F24" s="25"/>
      <c r="G24" s="25"/>
      <c r="H24" s="25"/>
      <c r="I24" s="26"/>
    </row>
    <row r="25" spans="1:9" x14ac:dyDescent="0.25">
      <c r="A25" s="5"/>
      <c r="B25" s="6" t="s">
        <v>28710</v>
      </c>
      <c r="C25" s="5"/>
      <c r="D25" s="25"/>
      <c r="E25" s="25"/>
      <c r="F25" s="25"/>
      <c r="G25" s="25"/>
      <c r="H25" s="25"/>
      <c r="I25" s="26"/>
    </row>
    <row r="26" spans="1:9" x14ac:dyDescent="0.25">
      <c r="A26" s="6" t="s">
        <v>28711</v>
      </c>
      <c r="B26" s="37" t="s">
        <v>28708</v>
      </c>
      <c r="C26" s="38" t="s">
        <v>28709</v>
      </c>
      <c r="D26" s="25"/>
      <c r="E26" s="17" t="s">
        <v>28713</v>
      </c>
      <c r="F26" s="18">
        <f>GETPIVOTDATA("% of total count",$A$25,"Good Vs  Bad Loan","Good Loan")</f>
        <v>0.68690095846645371</v>
      </c>
      <c r="G26" s="25"/>
      <c r="H26" s="17" t="s">
        <v>28713</v>
      </c>
      <c r="I26" s="18">
        <f>GETPIVOTDATA("% of total count",$A$25,"Good Vs  Bad Loan","Bad Loan")</f>
        <v>0.31309904153354634</v>
      </c>
    </row>
    <row r="27" spans="1:9" x14ac:dyDescent="0.25">
      <c r="A27" s="50" t="s">
        <v>28717</v>
      </c>
      <c r="B27" s="45">
        <v>0.31309904153354634</v>
      </c>
      <c r="C27" s="46">
        <v>0.68690095846645371</v>
      </c>
      <c r="D27" s="25"/>
      <c r="E27" s="17" t="s">
        <v>28714</v>
      </c>
      <c r="F27" s="19">
        <f>GETPIVOTDATA("Count of id",$A$25,"Good Vs  Bad Loan","Good Loan")</f>
        <v>215</v>
      </c>
      <c r="G27" s="25"/>
      <c r="H27" s="17" t="s">
        <v>28718</v>
      </c>
      <c r="I27" s="19">
        <f>GETPIVOTDATA("Count of id",$A$25,"Good Vs  Bad Loan","Bad Loan")</f>
        <v>98</v>
      </c>
    </row>
    <row r="28" spans="1:9" x14ac:dyDescent="0.25">
      <c r="A28" s="39" t="s">
        <v>28679</v>
      </c>
      <c r="B28" s="27">
        <v>98</v>
      </c>
      <c r="C28" s="42">
        <v>215</v>
      </c>
      <c r="D28" s="25"/>
      <c r="E28" s="17" t="s">
        <v>28715</v>
      </c>
      <c r="F28" s="20">
        <f>GETPIVOTDATA("Sum of loan_amount",$A$25,"Good Vs  Bad Loan","Good Loan")</f>
        <v>4518850</v>
      </c>
      <c r="G28" s="25"/>
      <c r="H28" s="17" t="s">
        <v>28719</v>
      </c>
      <c r="I28" s="20">
        <f>GETPIVOTDATA("Sum of loan_amount",$A$25,"Good Vs  Bad Loan","Bad Loan")</f>
        <v>1829225</v>
      </c>
    </row>
    <row r="29" spans="1:9" x14ac:dyDescent="0.25">
      <c r="A29" s="39" t="s">
        <v>28680</v>
      </c>
      <c r="B29" s="47">
        <v>1829225</v>
      </c>
      <c r="C29" s="43">
        <v>4518850</v>
      </c>
      <c r="D29" s="25"/>
      <c r="E29" s="17" t="s">
        <v>28716</v>
      </c>
      <c r="F29" s="20">
        <f>GETPIVOTDATA("Sum of total_payment",$A$25,"Good Vs  Bad Loan","Good Loan")</f>
        <v>6282892</v>
      </c>
      <c r="G29" s="25"/>
      <c r="H29" s="17" t="s">
        <v>28720</v>
      </c>
      <c r="I29" s="20">
        <f>GETPIVOTDATA("Sum of total_payment",$A$25,"Good Vs  Bad Loan","Bad Loan")</f>
        <v>983165</v>
      </c>
    </row>
    <row r="30" spans="1:9" x14ac:dyDescent="0.25">
      <c r="A30" s="39" t="s">
        <v>28681</v>
      </c>
      <c r="B30" s="47">
        <v>983165</v>
      </c>
      <c r="C30" s="43">
        <v>6282892</v>
      </c>
      <c r="D30" s="25"/>
      <c r="E30" s="25"/>
      <c r="F30" s="25"/>
      <c r="G30" s="25"/>
      <c r="H30" s="25"/>
      <c r="I30" s="26"/>
    </row>
    <row r="31" spans="1:9" x14ac:dyDescent="0.25">
      <c r="A31" s="39" t="s">
        <v>28682</v>
      </c>
      <c r="B31" s="48">
        <v>0.21501734693877544</v>
      </c>
      <c r="C31" s="41">
        <v>0.21354558139534857</v>
      </c>
      <c r="D31" s="25"/>
      <c r="E31" s="21" t="s">
        <v>28721</v>
      </c>
      <c r="F31" s="29">
        <f>F26</f>
        <v>0.68690095846645371</v>
      </c>
      <c r="G31" s="25"/>
      <c r="H31" s="25"/>
      <c r="I31" s="26"/>
    </row>
    <row r="32" spans="1:9" x14ac:dyDescent="0.25">
      <c r="A32" s="15" t="s">
        <v>28683</v>
      </c>
      <c r="B32" s="49">
        <v>0.13951326530612249</v>
      </c>
      <c r="C32" s="44">
        <v>0.14108697674418602</v>
      </c>
      <c r="D32" s="25"/>
      <c r="E32" s="21" t="s">
        <v>28721</v>
      </c>
      <c r="F32" s="29">
        <f>I26</f>
        <v>0.31309904153354634</v>
      </c>
      <c r="G32" s="25"/>
      <c r="H32" s="25"/>
      <c r="I32" s="26"/>
    </row>
    <row r="33" spans="1:14" x14ac:dyDescent="0.25">
      <c r="A33" s="31"/>
      <c r="B33" s="25"/>
      <c r="C33" s="25"/>
      <c r="D33" s="25"/>
      <c r="E33" s="25"/>
      <c r="F33" s="25"/>
      <c r="G33" s="25"/>
      <c r="H33" s="25"/>
      <c r="I33" s="26"/>
    </row>
    <row r="34" spans="1:14" x14ac:dyDescent="0.25">
      <c r="A34" s="31"/>
      <c r="B34" s="25"/>
      <c r="C34" s="25"/>
      <c r="D34" s="25"/>
      <c r="E34" s="25"/>
      <c r="F34" s="25"/>
      <c r="G34" s="25"/>
      <c r="H34" s="25"/>
      <c r="I34" s="26"/>
    </row>
    <row r="35" spans="1:14" x14ac:dyDescent="0.25">
      <c r="A35" s="31"/>
      <c r="B35" s="25"/>
      <c r="C35" s="25"/>
      <c r="D35" s="25"/>
      <c r="E35" s="25"/>
      <c r="F35" s="25"/>
      <c r="G35" s="25"/>
      <c r="H35" s="25"/>
      <c r="I35" s="26"/>
    </row>
    <row r="36" spans="1:14" x14ac:dyDescent="0.25">
      <c r="A36" s="31"/>
      <c r="B36" s="25"/>
      <c r="C36" s="25"/>
      <c r="D36" s="25"/>
      <c r="E36" s="25"/>
      <c r="F36" s="25"/>
      <c r="G36" s="25"/>
      <c r="H36" s="25"/>
      <c r="I36" s="26"/>
    </row>
    <row r="37" spans="1:14" x14ac:dyDescent="0.25">
      <c r="A37" s="22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4"/>
    </row>
    <row r="38" spans="1:14" x14ac:dyDescent="0.25">
      <c r="A38" s="31" t="s">
        <v>28684</v>
      </c>
      <c r="B38" s="25"/>
      <c r="C38" s="25"/>
      <c r="D38" s="25" t="s">
        <v>28722</v>
      </c>
      <c r="E38" s="25"/>
      <c r="F38" s="25"/>
      <c r="G38" s="25" t="s">
        <v>28723</v>
      </c>
      <c r="H38" s="25"/>
      <c r="I38" s="25"/>
      <c r="J38" s="25" t="s">
        <v>28724</v>
      </c>
      <c r="K38" s="25"/>
      <c r="L38" s="25"/>
      <c r="M38" s="25" t="s">
        <v>28725</v>
      </c>
      <c r="N38" s="26"/>
    </row>
    <row r="39" spans="1:14" x14ac:dyDescent="0.25">
      <c r="A39" s="6" t="s">
        <v>28678</v>
      </c>
      <c r="B39" s="5" t="s">
        <v>28679</v>
      </c>
      <c r="C39" s="25"/>
      <c r="D39" s="6" t="s">
        <v>28678</v>
      </c>
      <c r="E39" s="5" t="s">
        <v>28680</v>
      </c>
      <c r="F39" s="25"/>
      <c r="G39" s="6" t="s">
        <v>28678</v>
      </c>
      <c r="H39" s="5" t="s">
        <v>28681</v>
      </c>
      <c r="I39" s="25"/>
      <c r="J39" s="6" t="s">
        <v>28678</v>
      </c>
      <c r="K39" s="5" t="s">
        <v>28682</v>
      </c>
      <c r="L39" s="25"/>
      <c r="M39" s="6" t="s">
        <v>28678</v>
      </c>
      <c r="N39" s="5" t="s">
        <v>28683</v>
      </c>
    </row>
    <row r="40" spans="1:14" x14ac:dyDescent="0.25">
      <c r="A40" s="50" t="s">
        <v>1475</v>
      </c>
      <c r="B40" s="62">
        <v>17</v>
      </c>
      <c r="C40" s="25"/>
      <c r="D40" s="50" t="s">
        <v>1475</v>
      </c>
      <c r="E40" s="56">
        <v>336025</v>
      </c>
      <c r="F40" s="25"/>
      <c r="G40" s="50" t="s">
        <v>1475</v>
      </c>
      <c r="H40" s="56">
        <v>511365</v>
      </c>
      <c r="I40" s="25"/>
      <c r="J40" s="50" t="s">
        <v>1475</v>
      </c>
      <c r="K40" s="59">
        <v>0.22961764705882348</v>
      </c>
      <c r="L40" s="25"/>
      <c r="M40" s="50" t="s">
        <v>1475</v>
      </c>
      <c r="N40" s="59">
        <v>0.13592941176470588</v>
      </c>
    </row>
    <row r="41" spans="1:14" x14ac:dyDescent="0.25">
      <c r="A41" s="39" t="s">
        <v>30</v>
      </c>
      <c r="B41" s="63">
        <v>98</v>
      </c>
      <c r="C41" s="25"/>
      <c r="D41" s="39" t="s">
        <v>30</v>
      </c>
      <c r="E41" s="57">
        <v>1829225</v>
      </c>
      <c r="F41" s="25"/>
      <c r="G41" s="39" t="s">
        <v>30</v>
      </c>
      <c r="H41" s="57">
        <v>983165</v>
      </c>
      <c r="I41" s="25"/>
      <c r="J41" s="39" t="s">
        <v>30</v>
      </c>
      <c r="K41" s="60">
        <v>0.21501734693877544</v>
      </c>
      <c r="L41" s="25"/>
      <c r="M41" s="39" t="s">
        <v>30</v>
      </c>
      <c r="N41" s="60">
        <v>0.13951326530612249</v>
      </c>
    </row>
    <row r="42" spans="1:14" x14ac:dyDescent="0.25">
      <c r="A42" s="15" t="s">
        <v>39</v>
      </c>
      <c r="B42" s="64">
        <v>198</v>
      </c>
      <c r="C42" s="25"/>
      <c r="D42" s="15" t="s">
        <v>39</v>
      </c>
      <c r="E42" s="58">
        <v>4182825</v>
      </c>
      <c r="F42" s="25"/>
      <c r="G42" s="15" t="s">
        <v>39</v>
      </c>
      <c r="H42" s="58">
        <v>5771527</v>
      </c>
      <c r="I42" s="25"/>
      <c r="J42" s="15" t="s">
        <v>39</v>
      </c>
      <c r="K42" s="61">
        <v>0.21216565656565636</v>
      </c>
      <c r="L42" s="25"/>
      <c r="M42" s="15" t="s">
        <v>39</v>
      </c>
      <c r="N42" s="61">
        <v>0.14152979797979795</v>
      </c>
    </row>
    <row r="43" spans="1:14" x14ac:dyDescent="0.25">
      <c r="A43" s="31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6"/>
    </row>
    <row r="44" spans="1:14" x14ac:dyDescent="0.25">
      <c r="A44" s="33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4"/>
    </row>
    <row r="47" spans="1:14" x14ac:dyDescent="0.25">
      <c r="A47" t="s">
        <v>28726</v>
      </c>
      <c r="D47" t="s">
        <v>28727</v>
      </c>
    </row>
    <row r="48" spans="1:14" x14ac:dyDescent="0.25">
      <c r="A48" s="36" t="s">
        <v>28678</v>
      </c>
      <c r="B48" s="5" t="s">
        <v>28679</v>
      </c>
      <c r="D48" s="36" t="s">
        <v>28678</v>
      </c>
      <c r="E48" s="5" t="s">
        <v>28679</v>
      </c>
      <c r="G48" s="3" t="s">
        <v>28728</v>
      </c>
      <c r="H48" s="3" t="s">
        <v>28684</v>
      </c>
    </row>
    <row r="49" spans="1:8" x14ac:dyDescent="0.25">
      <c r="A49" s="32" t="s">
        <v>28690</v>
      </c>
      <c r="B49" s="62">
        <v>13</v>
      </c>
      <c r="D49" s="32" t="s">
        <v>1543</v>
      </c>
      <c r="E49" s="62">
        <v>1</v>
      </c>
      <c r="G49" t="str">
        <f>D49</f>
        <v>AK</v>
      </c>
      <c r="H49">
        <f>GETPIVOTDATA("id",$D$48,"address_state",D49)</f>
        <v>1</v>
      </c>
    </row>
    <row r="50" spans="1:8" x14ac:dyDescent="0.25">
      <c r="A50" s="32" t="s">
        <v>28691</v>
      </c>
      <c r="B50" s="63">
        <v>29</v>
      </c>
      <c r="D50" s="32" t="s">
        <v>340</v>
      </c>
      <c r="E50" s="63">
        <v>4</v>
      </c>
      <c r="G50" t="str">
        <f t="shared" ref="G50:G98" si="0">D50</f>
        <v>AL</v>
      </c>
      <c r="H50">
        <f t="shared" ref="H50:H97" si="1">GETPIVOTDATA("id",$D$48,"address_state",D50)</f>
        <v>4</v>
      </c>
    </row>
    <row r="51" spans="1:8" x14ac:dyDescent="0.25">
      <c r="A51" s="32" t="s">
        <v>28692</v>
      </c>
      <c r="B51" s="63">
        <v>25</v>
      </c>
      <c r="D51" s="32" t="s">
        <v>189</v>
      </c>
      <c r="E51" s="63">
        <v>1</v>
      </c>
      <c r="G51" t="str">
        <f t="shared" si="0"/>
        <v>AR</v>
      </c>
      <c r="H51">
        <f t="shared" si="1"/>
        <v>1</v>
      </c>
    </row>
    <row r="52" spans="1:8" x14ac:dyDescent="0.25">
      <c r="A52" s="32" t="s">
        <v>28693</v>
      </c>
      <c r="B52" s="63">
        <v>20</v>
      </c>
      <c r="D52" s="32" t="s">
        <v>137</v>
      </c>
      <c r="E52" s="63">
        <v>10</v>
      </c>
      <c r="G52" t="str">
        <f t="shared" si="0"/>
        <v>AZ</v>
      </c>
      <c r="H52">
        <f t="shared" si="1"/>
        <v>10</v>
      </c>
    </row>
    <row r="53" spans="1:8" x14ac:dyDescent="0.25">
      <c r="A53" s="32" t="s">
        <v>28694</v>
      </c>
      <c r="B53" s="63">
        <v>8</v>
      </c>
      <c r="D53" s="32" t="s">
        <v>35</v>
      </c>
      <c r="E53" s="63">
        <v>46</v>
      </c>
      <c r="G53" t="str">
        <f t="shared" si="0"/>
        <v>CA</v>
      </c>
      <c r="H53">
        <f t="shared" si="1"/>
        <v>46</v>
      </c>
    </row>
    <row r="54" spans="1:8" x14ac:dyDescent="0.25">
      <c r="A54" s="32" t="s">
        <v>28695</v>
      </c>
      <c r="B54" s="63">
        <v>37</v>
      </c>
      <c r="D54" s="32" t="s">
        <v>153</v>
      </c>
      <c r="E54" s="63">
        <v>6</v>
      </c>
      <c r="G54" t="str">
        <f t="shared" si="0"/>
        <v>CO</v>
      </c>
      <c r="H54">
        <f t="shared" si="1"/>
        <v>6</v>
      </c>
    </row>
    <row r="55" spans="1:8" x14ac:dyDescent="0.25">
      <c r="A55" s="32" t="s">
        <v>28696</v>
      </c>
      <c r="B55" s="63">
        <v>19</v>
      </c>
      <c r="D55" s="32" t="s">
        <v>144</v>
      </c>
      <c r="E55" s="63">
        <v>3</v>
      </c>
      <c r="G55" t="str">
        <f t="shared" si="0"/>
        <v>CT</v>
      </c>
      <c r="H55">
        <f t="shared" si="1"/>
        <v>3</v>
      </c>
    </row>
    <row r="56" spans="1:8" x14ac:dyDescent="0.25">
      <c r="A56" s="32" t="s">
        <v>28697</v>
      </c>
      <c r="B56" s="63">
        <v>33</v>
      </c>
      <c r="D56" s="32" t="s">
        <v>449</v>
      </c>
      <c r="E56" s="63">
        <v>2</v>
      </c>
      <c r="G56" t="str">
        <f t="shared" si="0"/>
        <v>DC</v>
      </c>
      <c r="H56">
        <f t="shared" si="1"/>
        <v>2</v>
      </c>
    </row>
    <row r="57" spans="1:8" x14ac:dyDescent="0.25">
      <c r="A57" s="32" t="s">
        <v>28698</v>
      </c>
      <c r="B57" s="63">
        <v>25</v>
      </c>
      <c r="D57" s="32" t="s">
        <v>65</v>
      </c>
      <c r="E57" s="63">
        <v>22</v>
      </c>
      <c r="G57" t="str">
        <f t="shared" si="0"/>
        <v>FL</v>
      </c>
      <c r="H57">
        <f t="shared" si="1"/>
        <v>22</v>
      </c>
    </row>
    <row r="58" spans="1:8" x14ac:dyDescent="0.25">
      <c r="A58" s="32" t="s">
        <v>28699</v>
      </c>
      <c r="B58" s="63">
        <v>31</v>
      </c>
      <c r="D58" s="32" t="s">
        <v>24</v>
      </c>
      <c r="E58" s="63">
        <v>17</v>
      </c>
      <c r="G58" t="str">
        <f t="shared" si="0"/>
        <v>GA</v>
      </c>
      <c r="H58">
        <f t="shared" si="1"/>
        <v>17</v>
      </c>
    </row>
    <row r="59" spans="1:8" x14ac:dyDescent="0.25">
      <c r="A59" s="32" t="s">
        <v>28700</v>
      </c>
      <c r="B59" s="63">
        <v>38</v>
      </c>
      <c r="D59" s="32" t="s">
        <v>51</v>
      </c>
      <c r="E59" s="63">
        <v>13</v>
      </c>
      <c r="G59" t="str">
        <f t="shared" si="0"/>
        <v>IL</v>
      </c>
      <c r="H59">
        <f t="shared" si="1"/>
        <v>13</v>
      </c>
    </row>
    <row r="60" spans="1:8" x14ac:dyDescent="0.25">
      <c r="A60" s="40" t="s">
        <v>28701</v>
      </c>
      <c r="B60" s="64">
        <v>35</v>
      </c>
      <c r="D60" s="32" t="s">
        <v>296</v>
      </c>
      <c r="E60" s="63">
        <v>2</v>
      </c>
      <c r="G60" t="str">
        <f t="shared" si="0"/>
        <v>KS</v>
      </c>
      <c r="H60">
        <f t="shared" si="1"/>
        <v>2</v>
      </c>
    </row>
    <row r="61" spans="1:8" x14ac:dyDescent="0.25">
      <c r="D61" s="32" t="s">
        <v>193</v>
      </c>
      <c r="E61" s="63">
        <v>3</v>
      </c>
      <c r="G61" t="str">
        <f t="shared" si="0"/>
        <v>KY</v>
      </c>
      <c r="H61">
        <f t="shared" si="1"/>
        <v>3</v>
      </c>
    </row>
    <row r="62" spans="1:8" x14ac:dyDescent="0.25">
      <c r="D62" s="32" t="s">
        <v>185</v>
      </c>
      <c r="E62" s="63">
        <v>2</v>
      </c>
      <c r="G62" t="str">
        <f t="shared" si="0"/>
        <v>LA</v>
      </c>
      <c r="H62">
        <f t="shared" si="1"/>
        <v>2</v>
      </c>
    </row>
    <row r="63" spans="1:8" x14ac:dyDescent="0.25">
      <c r="D63" s="32" t="s">
        <v>124</v>
      </c>
      <c r="E63" s="63">
        <v>13</v>
      </c>
      <c r="G63" t="str">
        <f t="shared" si="0"/>
        <v>MA</v>
      </c>
      <c r="H63">
        <f t="shared" si="1"/>
        <v>13</v>
      </c>
    </row>
    <row r="64" spans="1:8" x14ac:dyDescent="0.25">
      <c r="D64" s="32" t="s">
        <v>87</v>
      </c>
      <c r="E64" s="63">
        <v>12</v>
      </c>
      <c r="G64" t="str">
        <f t="shared" si="0"/>
        <v>MD</v>
      </c>
      <c r="H64">
        <f t="shared" si="1"/>
        <v>12</v>
      </c>
    </row>
    <row r="65" spans="4:8" x14ac:dyDescent="0.25">
      <c r="D65" s="32" t="s">
        <v>68</v>
      </c>
      <c r="E65" s="63">
        <v>6</v>
      </c>
      <c r="G65" t="str">
        <f t="shared" si="0"/>
        <v>MI</v>
      </c>
      <c r="H65">
        <f t="shared" si="1"/>
        <v>6</v>
      </c>
    </row>
    <row r="66" spans="4:8" x14ac:dyDescent="0.25">
      <c r="D66" s="32" t="s">
        <v>148</v>
      </c>
      <c r="E66" s="63">
        <v>1</v>
      </c>
      <c r="G66" t="str">
        <f t="shared" si="0"/>
        <v>MN</v>
      </c>
      <c r="H66">
        <f t="shared" si="1"/>
        <v>1</v>
      </c>
    </row>
    <row r="67" spans="4:8" x14ac:dyDescent="0.25">
      <c r="D67" s="32" t="s">
        <v>167</v>
      </c>
      <c r="E67" s="63">
        <v>3</v>
      </c>
      <c r="G67" t="str">
        <f t="shared" si="0"/>
        <v>MO</v>
      </c>
      <c r="H67">
        <f t="shared" si="1"/>
        <v>3</v>
      </c>
    </row>
    <row r="68" spans="4:8" x14ac:dyDescent="0.25">
      <c r="D68" s="32" t="s">
        <v>195</v>
      </c>
      <c r="E68" s="63">
        <v>11</v>
      </c>
      <c r="G68" t="str">
        <f t="shared" si="0"/>
        <v>NC</v>
      </c>
      <c r="H68">
        <f t="shared" si="1"/>
        <v>11</v>
      </c>
    </row>
    <row r="69" spans="4:8" x14ac:dyDescent="0.25">
      <c r="D69" s="32" t="s">
        <v>130</v>
      </c>
      <c r="E69" s="63">
        <v>14</v>
      </c>
      <c r="G69" t="str">
        <f t="shared" si="0"/>
        <v>NJ</v>
      </c>
      <c r="H69">
        <f t="shared" si="1"/>
        <v>14</v>
      </c>
    </row>
    <row r="70" spans="4:8" x14ac:dyDescent="0.25">
      <c r="D70" s="32" t="s">
        <v>178</v>
      </c>
      <c r="E70" s="63">
        <v>2</v>
      </c>
      <c r="G70" t="str">
        <f t="shared" si="0"/>
        <v>NM</v>
      </c>
      <c r="H70">
        <f t="shared" si="1"/>
        <v>2</v>
      </c>
    </row>
    <row r="71" spans="4:8" x14ac:dyDescent="0.25">
      <c r="D71" s="32" t="s">
        <v>97</v>
      </c>
      <c r="E71" s="63">
        <v>3</v>
      </c>
      <c r="G71" t="str">
        <f t="shared" si="0"/>
        <v>NV</v>
      </c>
      <c r="H71">
        <f t="shared" si="1"/>
        <v>3</v>
      </c>
    </row>
    <row r="72" spans="4:8" x14ac:dyDescent="0.25">
      <c r="D72" s="32" t="s">
        <v>84</v>
      </c>
      <c r="E72" s="63">
        <v>32</v>
      </c>
      <c r="G72" t="str">
        <f t="shared" si="0"/>
        <v>NY</v>
      </c>
      <c r="H72">
        <f t="shared" si="1"/>
        <v>32</v>
      </c>
    </row>
    <row r="73" spans="4:8" x14ac:dyDescent="0.25">
      <c r="D73" s="32" t="s">
        <v>132</v>
      </c>
      <c r="E73" s="63">
        <v>8</v>
      </c>
      <c r="G73" t="str">
        <f t="shared" si="0"/>
        <v>OH</v>
      </c>
      <c r="H73">
        <f t="shared" si="1"/>
        <v>8</v>
      </c>
    </row>
    <row r="74" spans="4:8" x14ac:dyDescent="0.25">
      <c r="D74" s="32" t="s">
        <v>128</v>
      </c>
      <c r="E74" s="63">
        <v>2</v>
      </c>
      <c r="G74" t="str">
        <f t="shared" si="0"/>
        <v>OK</v>
      </c>
      <c r="H74">
        <f t="shared" si="1"/>
        <v>2</v>
      </c>
    </row>
    <row r="75" spans="4:8" x14ac:dyDescent="0.25">
      <c r="D75" s="32" t="s">
        <v>332</v>
      </c>
      <c r="E75" s="63">
        <v>4</v>
      </c>
      <c r="G75" t="str">
        <f t="shared" si="0"/>
        <v>OR</v>
      </c>
      <c r="H75">
        <f t="shared" si="1"/>
        <v>4</v>
      </c>
    </row>
    <row r="76" spans="4:8" x14ac:dyDescent="0.25">
      <c r="D76" s="32" t="s">
        <v>61</v>
      </c>
      <c r="E76" s="63">
        <v>6</v>
      </c>
      <c r="G76" t="str">
        <f t="shared" si="0"/>
        <v>PA</v>
      </c>
      <c r="H76">
        <f t="shared" si="1"/>
        <v>6</v>
      </c>
    </row>
    <row r="77" spans="4:8" x14ac:dyDescent="0.25">
      <c r="D77" s="32" t="s">
        <v>236</v>
      </c>
      <c r="E77" s="63">
        <v>3</v>
      </c>
      <c r="G77" t="str">
        <f t="shared" si="0"/>
        <v>SC</v>
      </c>
      <c r="H77">
        <f t="shared" si="1"/>
        <v>3</v>
      </c>
    </row>
    <row r="78" spans="4:8" x14ac:dyDescent="0.25">
      <c r="D78" s="32" t="s">
        <v>46</v>
      </c>
      <c r="E78" s="63">
        <v>27</v>
      </c>
      <c r="G78" t="str">
        <f t="shared" si="0"/>
        <v>TX</v>
      </c>
      <c r="H78">
        <f t="shared" si="1"/>
        <v>27</v>
      </c>
    </row>
    <row r="79" spans="4:8" x14ac:dyDescent="0.25">
      <c r="D79" s="32" t="s">
        <v>104</v>
      </c>
      <c r="E79" s="63">
        <v>2</v>
      </c>
      <c r="G79" t="str">
        <f t="shared" si="0"/>
        <v>UT</v>
      </c>
      <c r="H79">
        <f t="shared" si="1"/>
        <v>2</v>
      </c>
    </row>
    <row r="80" spans="4:8" x14ac:dyDescent="0.25">
      <c r="D80" s="32" t="s">
        <v>158</v>
      </c>
      <c r="E80" s="63">
        <v>18</v>
      </c>
      <c r="G80" t="str">
        <f t="shared" si="0"/>
        <v>VA</v>
      </c>
      <c r="H80">
        <f t="shared" si="1"/>
        <v>18</v>
      </c>
    </row>
    <row r="81" spans="4:8" x14ac:dyDescent="0.25">
      <c r="D81" s="32" t="s">
        <v>107</v>
      </c>
      <c r="E81" s="63">
        <v>10</v>
      </c>
      <c r="G81" t="str">
        <f t="shared" si="0"/>
        <v>WA</v>
      </c>
      <c r="H81">
        <f t="shared" si="1"/>
        <v>10</v>
      </c>
    </row>
    <row r="82" spans="4:8" x14ac:dyDescent="0.25">
      <c r="D82" s="32" t="s">
        <v>91</v>
      </c>
      <c r="E82" s="63">
        <v>3</v>
      </c>
      <c r="G82" t="str">
        <f t="shared" si="0"/>
        <v>WI</v>
      </c>
      <c r="H82">
        <f t="shared" si="1"/>
        <v>3</v>
      </c>
    </row>
    <row r="83" spans="4:8" x14ac:dyDescent="0.25">
      <c r="D83" s="40" t="s">
        <v>320</v>
      </c>
      <c r="E83" s="64">
        <v>1</v>
      </c>
      <c r="G83" t="str">
        <f t="shared" si="0"/>
        <v>WY</v>
      </c>
      <c r="H83">
        <f t="shared" si="1"/>
        <v>1</v>
      </c>
    </row>
    <row r="84" spans="4:8" x14ac:dyDescent="0.25">
      <c r="G84">
        <f t="shared" si="0"/>
        <v>0</v>
      </c>
      <c r="H84" t="e">
        <f t="shared" si="1"/>
        <v>#REF!</v>
      </c>
    </row>
    <row r="85" spans="4:8" x14ac:dyDescent="0.25">
      <c r="G85">
        <f t="shared" si="0"/>
        <v>0</v>
      </c>
      <c r="H85" t="e">
        <f t="shared" si="1"/>
        <v>#REF!</v>
      </c>
    </row>
    <row r="86" spans="4:8" x14ac:dyDescent="0.25">
      <c r="G86">
        <f t="shared" si="0"/>
        <v>0</v>
      </c>
      <c r="H86" t="e">
        <f t="shared" si="1"/>
        <v>#REF!</v>
      </c>
    </row>
    <row r="87" spans="4:8" x14ac:dyDescent="0.25">
      <c r="G87">
        <f t="shared" si="0"/>
        <v>0</v>
      </c>
      <c r="H87" t="e">
        <f t="shared" si="1"/>
        <v>#REF!</v>
      </c>
    </row>
    <row r="88" spans="4:8" x14ac:dyDescent="0.25">
      <c r="G88">
        <f t="shared" si="0"/>
        <v>0</v>
      </c>
      <c r="H88" t="e">
        <f t="shared" si="1"/>
        <v>#REF!</v>
      </c>
    </row>
    <row r="89" spans="4:8" x14ac:dyDescent="0.25">
      <c r="G89">
        <f t="shared" si="0"/>
        <v>0</v>
      </c>
      <c r="H89" t="e">
        <f t="shared" si="1"/>
        <v>#REF!</v>
      </c>
    </row>
    <row r="90" spans="4:8" x14ac:dyDescent="0.25">
      <c r="G90">
        <f t="shared" si="0"/>
        <v>0</v>
      </c>
      <c r="H90" t="e">
        <f t="shared" si="1"/>
        <v>#REF!</v>
      </c>
    </row>
    <row r="91" spans="4:8" x14ac:dyDescent="0.25">
      <c r="G91">
        <f t="shared" si="0"/>
        <v>0</v>
      </c>
      <c r="H91" t="e">
        <f t="shared" si="1"/>
        <v>#REF!</v>
      </c>
    </row>
    <row r="92" spans="4:8" x14ac:dyDescent="0.25">
      <c r="G92">
        <f t="shared" si="0"/>
        <v>0</v>
      </c>
      <c r="H92" t="e">
        <f t="shared" si="1"/>
        <v>#REF!</v>
      </c>
    </row>
    <row r="93" spans="4:8" x14ac:dyDescent="0.25">
      <c r="G93">
        <f t="shared" si="0"/>
        <v>0</v>
      </c>
      <c r="H93" t="e">
        <f t="shared" si="1"/>
        <v>#REF!</v>
      </c>
    </row>
    <row r="94" spans="4:8" x14ac:dyDescent="0.25">
      <c r="G94">
        <f t="shared" si="0"/>
        <v>0</v>
      </c>
      <c r="H94" t="e">
        <f t="shared" si="1"/>
        <v>#REF!</v>
      </c>
    </row>
    <row r="95" spans="4:8" x14ac:dyDescent="0.25">
      <c r="G95">
        <f t="shared" si="0"/>
        <v>0</v>
      </c>
      <c r="H95" t="e">
        <f t="shared" si="1"/>
        <v>#REF!</v>
      </c>
    </row>
    <row r="96" spans="4:8" x14ac:dyDescent="0.25">
      <c r="G96">
        <f t="shared" si="0"/>
        <v>0</v>
      </c>
      <c r="H96" t="e">
        <f t="shared" si="1"/>
        <v>#REF!</v>
      </c>
    </row>
    <row r="97" spans="1:14" x14ac:dyDescent="0.25">
      <c r="G97">
        <f t="shared" si="0"/>
        <v>0</v>
      </c>
      <c r="H97" t="e">
        <f t="shared" si="1"/>
        <v>#REF!</v>
      </c>
    </row>
    <row r="98" spans="1:14" x14ac:dyDescent="0.25">
      <c r="G98">
        <f t="shared" si="0"/>
        <v>0</v>
      </c>
      <c r="H98" t="e">
        <f>GETPIVOTDATA("id",$D$48,"address_state",D98)</f>
        <v>#REF!</v>
      </c>
    </row>
    <row r="102" spans="1:14" x14ac:dyDescent="0.25">
      <c r="D102" t="s">
        <v>28729</v>
      </c>
      <c r="G102" t="s">
        <v>28730</v>
      </c>
      <c r="J102" t="s">
        <v>28733</v>
      </c>
      <c r="M102" t="s">
        <v>28733</v>
      </c>
    </row>
    <row r="103" spans="1:14" x14ac:dyDescent="0.25">
      <c r="A103" t="s">
        <v>28726</v>
      </c>
      <c r="D103" s="36" t="s">
        <v>28678</v>
      </c>
      <c r="E103" s="5" t="s">
        <v>28679</v>
      </c>
      <c r="G103" s="36" t="s">
        <v>28678</v>
      </c>
      <c r="H103" s="5" t="s">
        <v>28679</v>
      </c>
      <c r="J103" s="36" t="s">
        <v>28678</v>
      </c>
      <c r="K103" s="5" t="s">
        <v>28679</v>
      </c>
      <c r="M103" t="s">
        <v>28731</v>
      </c>
      <c r="N103" t="s">
        <v>28732</v>
      </c>
    </row>
    <row r="104" spans="1:14" x14ac:dyDescent="0.25">
      <c r="A104" s="36" t="s">
        <v>28678</v>
      </c>
      <c r="B104" s="5" t="s">
        <v>28679</v>
      </c>
      <c r="D104" s="32" t="s">
        <v>36</v>
      </c>
      <c r="E104" s="62">
        <v>13</v>
      </c>
      <c r="G104" s="32" t="s">
        <v>31</v>
      </c>
      <c r="H104" s="62">
        <v>2</v>
      </c>
      <c r="J104" s="32" t="s">
        <v>49</v>
      </c>
      <c r="K104" s="62">
        <v>152</v>
      </c>
      <c r="M104" t="str">
        <f>J104</f>
        <v>MORTGAGE</v>
      </c>
      <c r="N104">
        <f>GETPIVOTDATA("id",$J$103,"home_ownership",J104)</f>
        <v>152</v>
      </c>
    </row>
    <row r="105" spans="1:14" x14ac:dyDescent="0.25">
      <c r="A105" s="32" t="s">
        <v>41</v>
      </c>
      <c r="B105" s="62">
        <v>56</v>
      </c>
      <c r="D105" s="32" t="s">
        <v>126</v>
      </c>
      <c r="E105" s="63">
        <v>11</v>
      </c>
      <c r="G105" s="32" t="s">
        <v>1518</v>
      </c>
      <c r="H105" s="63">
        <v>29</v>
      </c>
      <c r="J105" s="32" t="s">
        <v>63</v>
      </c>
      <c r="K105" s="63">
        <v>23</v>
      </c>
      <c r="M105" t="str">
        <f t="shared" ref="M105:M108" si="2">J105</f>
        <v>OWN</v>
      </c>
      <c r="N105">
        <f t="shared" ref="N105:N108" si="3">GETPIVOTDATA("id",$J$103,"home_ownership",J105)</f>
        <v>23</v>
      </c>
    </row>
    <row r="106" spans="1:14" x14ac:dyDescent="0.25">
      <c r="A106" s="40" t="s">
        <v>33</v>
      </c>
      <c r="B106" s="64">
        <v>257</v>
      </c>
      <c r="D106" s="32" t="s">
        <v>120</v>
      </c>
      <c r="E106" s="63">
        <v>19</v>
      </c>
      <c r="G106" s="32" t="s">
        <v>5772</v>
      </c>
      <c r="H106" s="63">
        <v>170</v>
      </c>
      <c r="J106" s="40" t="s">
        <v>29</v>
      </c>
      <c r="K106" s="64">
        <v>138</v>
      </c>
      <c r="M106" t="str">
        <f t="shared" si="2"/>
        <v>RENT</v>
      </c>
      <c r="N106">
        <f t="shared" si="3"/>
        <v>138</v>
      </c>
    </row>
    <row r="107" spans="1:14" x14ac:dyDescent="0.25">
      <c r="D107" s="32" t="s">
        <v>92</v>
      </c>
      <c r="E107" s="63">
        <v>17</v>
      </c>
      <c r="G107" s="32" t="s">
        <v>19245</v>
      </c>
      <c r="H107" s="63">
        <v>1</v>
      </c>
      <c r="M107">
        <f t="shared" si="2"/>
        <v>0</v>
      </c>
      <c r="N107" t="e">
        <f t="shared" si="3"/>
        <v>#REF!</v>
      </c>
    </row>
    <row r="108" spans="1:14" x14ac:dyDescent="0.25">
      <c r="D108" s="32" t="s">
        <v>76</v>
      </c>
      <c r="E108" s="63">
        <v>21</v>
      </c>
      <c r="G108" s="32" t="s">
        <v>19473</v>
      </c>
      <c r="H108" s="63">
        <v>16</v>
      </c>
      <c r="M108">
        <f t="shared" si="2"/>
        <v>0</v>
      </c>
      <c r="N108" t="e">
        <f t="shared" si="3"/>
        <v>#REF!</v>
      </c>
    </row>
    <row r="109" spans="1:14" x14ac:dyDescent="0.25">
      <c r="D109" s="32" t="s">
        <v>42</v>
      </c>
      <c r="E109" s="63">
        <v>31</v>
      </c>
      <c r="G109" s="32" t="s">
        <v>21482</v>
      </c>
      <c r="H109" s="63">
        <v>6</v>
      </c>
    </row>
    <row r="110" spans="1:14" x14ac:dyDescent="0.25">
      <c r="D110" s="32" t="s">
        <v>56</v>
      </c>
      <c r="E110" s="63">
        <v>38</v>
      </c>
      <c r="G110" s="32" t="s">
        <v>21734</v>
      </c>
      <c r="H110" s="63">
        <v>6</v>
      </c>
    </row>
    <row r="111" spans="1:14" x14ac:dyDescent="0.25">
      <c r="D111" s="32" t="s">
        <v>109</v>
      </c>
      <c r="E111" s="63">
        <v>25</v>
      </c>
      <c r="G111" s="32" t="s">
        <v>23266</v>
      </c>
      <c r="H111" s="63">
        <v>3</v>
      </c>
    </row>
    <row r="112" spans="1:14" x14ac:dyDescent="0.25">
      <c r="D112" s="32" t="s">
        <v>52</v>
      </c>
      <c r="E112" s="63">
        <v>84</v>
      </c>
      <c r="G112" s="32" t="s">
        <v>23715</v>
      </c>
      <c r="H112" s="63">
        <v>5</v>
      </c>
    </row>
    <row r="113" spans="4:8" x14ac:dyDescent="0.25">
      <c r="D113" s="32" t="s">
        <v>81</v>
      </c>
      <c r="E113" s="63">
        <v>16</v>
      </c>
      <c r="G113" s="32" t="s">
        <v>20952</v>
      </c>
      <c r="H113" s="63">
        <v>21</v>
      </c>
    </row>
    <row r="114" spans="4:8" x14ac:dyDescent="0.25">
      <c r="D114" s="40" t="s">
        <v>26</v>
      </c>
      <c r="E114" s="64">
        <v>38</v>
      </c>
      <c r="G114" s="32" t="s">
        <v>26682</v>
      </c>
      <c r="H114" s="63">
        <v>2</v>
      </c>
    </row>
    <row r="115" spans="4:8" x14ac:dyDescent="0.25">
      <c r="G115" s="32" t="s">
        <v>26738</v>
      </c>
      <c r="H115" s="63">
        <v>46</v>
      </c>
    </row>
    <row r="116" spans="4:8" x14ac:dyDescent="0.25">
      <c r="G116" s="32" t="s">
        <v>27818</v>
      </c>
      <c r="H116" s="63">
        <v>1</v>
      </c>
    </row>
    <row r="117" spans="4:8" x14ac:dyDescent="0.25">
      <c r="G117" s="40" t="s">
        <v>28059</v>
      </c>
      <c r="H117" s="64">
        <v>5</v>
      </c>
    </row>
  </sheetData>
  <pageMargins left="0.7" right="0.7" top="0.75" bottom="0.75" header="0.3" footer="0.3"/>
  <pageSetup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1771D-1F9B-4E23-8DB1-E0BB49A781DF}">
  <sheetPr>
    <tabColor rgb="FF00B0F0"/>
  </sheetPr>
  <dimension ref="D1:W21"/>
  <sheetViews>
    <sheetView showGridLines="0" zoomScale="50" zoomScaleNormal="83" workbookViewId="0">
      <selection activeCell="W21" sqref="W21"/>
    </sheetView>
  </sheetViews>
  <sheetFormatPr defaultRowHeight="15" x14ac:dyDescent="0.25"/>
  <cols>
    <col min="1" max="16384" width="9.140625" style="10"/>
  </cols>
  <sheetData>
    <row r="1" spans="4:4" x14ac:dyDescent="0.25">
      <c r="D1" s="14"/>
    </row>
    <row r="21" spans="23:23" x14ac:dyDescent="0.25">
      <c r="W21" s="10" t="s">
        <v>2873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20026-A6E1-423F-98DA-156E9CCA3B69}">
  <sheetPr>
    <tabColor rgb="FFFFC000"/>
  </sheetPr>
  <dimension ref="D1"/>
  <sheetViews>
    <sheetView tabSelected="1" zoomScale="50" zoomScaleNormal="100" workbookViewId="0">
      <selection activeCell="W15" sqref="W15"/>
    </sheetView>
  </sheetViews>
  <sheetFormatPr defaultRowHeight="15" x14ac:dyDescent="0.25"/>
  <cols>
    <col min="1" max="16384" width="9.140625" style="10"/>
  </cols>
  <sheetData>
    <row r="1" spans="4:4" x14ac:dyDescent="0.25">
      <c r="D1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q 4 0 u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r j S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0 u W g S A j 8 D F A Q A A L w Q A A B M A H A B G b 3 J t d W x h c y 9 T Z W N 0 a W 9 u M S 5 t I K I Y A C i g F A A A A A A A A A A A A A A A A A A A A A A A A A A A A H 2 S T Y v b M B C G 7 4 H 8 B + F e E j C B D d s e u v h Q n C 0 t L K U l 6 W l T h C J P E o E + j G a U N o T 9 7 x 3 b 2 W 6 2 d t Y X S / O M R u + M X g R N J n i x 7 P 4 3 d + P R e I R 7 F a E S W + O V 1 0 Z Z a Y P y o h A W a D w S / C 1 D i h o 4 U u J h t g g 6 O f A 0 + W w s z M r g i T c 4 y c q P 6 5 8 I E d e L + 4 e H 9 X M W r l + X n W k 8 Z N P 8 c Q H W O E M Q i y z P c l E G m 5 z H Y n 6 b i 3 u v Q 2 X 8 r r i Z v 5 / n 4 k c K B E s 6 W i h e l r N v w c O v a d 7 p e 5 d 9 j 8 E x q 8 Q X U B W L y F j s S m 0 4 8 U z O 8 U n X S i 4 e z / F P 1 i 6 1 s i p i Q T F d l i z 3 y u + 4 4 u p Y w 0 u 5 V V Q e t y G 6 T n E D c T J w f 3 4 6 Z a b i z r 5 6 + n A 7 a / K e c n H K V F V F Q J R I i o A x M R A E f 6 i j d W 2 N V s 3 T y I b 0 E s D V 0 o L f 0 X 4 Q k S H b P 7 S L r K k X 3 Q c H M v z 2 r H Z v 6 h 4 2 i A l k d a G y W b f I K i S p 2 T K G Z J 2 s f S O r V s f G B V c y 2 A / t I B L 2 r v e 8 e P u 0 A 7 e B K I e G X K d Y B + y 3 j G k j h 4 f B R n S 9 4 A G i 2 T 4 / x x W d y v v E 1 j b s W f e v r E + N t J Z X Z A a i x n M 5 a 5 v m B i n J e N H y B W p H p l x I 7 c H / 2 q b A R a X S + h o 6 z / M 1 f p q O R 8 Y P u v 7 u L 1 B L A Q I t A B Q A A g A I A K u N L l q 9 f V A 0 p g A A A P c A A A A S A A A A A A A A A A A A A A A A A A A A A A B D b 2 5 m a W c v U G F j a 2 F n Z S 5 4 b W x Q S w E C L Q A U A A I A C A C r j S 5 a D 8 r p q 6 Q A A A D p A A A A E w A A A A A A A A A A A A A A A A D y A A A A W 0 N v b n R l b n R f V H l w Z X N d L n h t b F B L A Q I t A B Q A A g A I A K u N L l o E g I / A x Q E A A C 8 E A A A T A A A A A A A A A A A A A A A A A O M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W A A A A A A A A a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1 L T A x L T E 0 V D E y O j E 1 O j I w L j I 1 O D k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Z C B U e X B l L n t p Z C w w f S Z x d W 9 0 O y w m c X V v d D t T Z W N 0 a W 9 u M S 9 m a W 5 h b m N p Y W x f b G 9 h b i 9 D a G F u Z 2 V k I F R 5 c G U u e 2 F k Z H J l c 3 N f c 3 R h d G U s M X 0 m c X V v d D s s J n F 1 b 3 Q 7 U 2 V j d G l v b j E v Z m l u Y W 5 j a W F s X 2 x v Y W 4 v Q 2 h h b m d l Z C B U e X B l L n t h c H B s a W N h d G l v b l 9 0 e X B l L D J 9 J n F 1 b 3 Q 7 L C Z x d W 9 0 O 1 N l Y 3 R p b 2 4 x L 2 Z p b m F u Y 2 l h b F 9 s b 2 F u L 0 N o Y W 5 n Z W Q g V H l w Z S 5 7 Z W 1 w X 2 x l b m d 0 a C w z f S Z x d W 9 0 O y w m c X V v d D t T Z W N 0 a W 9 u M S 9 m a W 5 h b m N p Y W x f b G 9 h b i 9 D a G F u Z 2 V k I F R 5 c G U u e 2 V t c F 9 0 a X R s Z S w 0 f S Z x d W 9 0 O y w m c X V v d D t T Z W N 0 a W 9 u M S 9 m a W 5 h b m N p Y W x f b G 9 h b i 9 D a G F u Z 2 V k I F R 5 c G U u e 2 d y Y W R l L D V 9 J n F 1 b 3 Q 7 L C Z x d W 9 0 O 1 N l Y 3 R p b 2 4 x L 2 Z p b m F u Y 2 l h b F 9 s b 2 F u L 0 N o Y W 5 n Z W Q g V H l w Z S 5 7 a G 9 t Z V 9 v d 2 5 l c n N o a X A s N n 0 m c X V v d D s s J n F 1 b 3 Q 7 U 2 V j d G l v b j E v Z m l u Y W 5 j a W F s X 2 x v Y W 4 v Q 2 h h b m d l Z C B U e X B l L n t p c 3 N 1 Z V 9 k Y X R l L D d 9 J n F 1 b 3 Q 7 L C Z x d W 9 0 O 1 N l Y 3 R p b 2 4 x L 2 Z p b m F u Y 2 l h b F 9 s b 2 F u L 0 N o Y W 5 n Z W Q g V H l w Z S 5 7 b G F z d F 9 j c m V k a X R f c H V s b F 9 k Y X R l L D h 9 J n F 1 b 3 Q 7 L C Z x d W 9 0 O 1 N l Y 3 R p b 2 4 x L 2 Z p b m F u Y 2 l h b F 9 s b 2 F u L 0 N o Y W 5 n Z W Q g V H l w Z S 5 7 b G F z d F 9 w Y X l t Z W 5 0 X 2 R h d G U s O X 0 m c X V v d D s s J n F 1 b 3 Q 7 U 2 V j d G l v b j E v Z m l u Y W 5 j a W F s X 2 x v Y W 4 v Q 2 h h b m d l Z C B U e X B l L n t s b 2 F u X 3 N 0 Y X R 1 c y w x M H 0 m c X V v d D s s J n F 1 b 3 Q 7 U 2 V j d G l v b j E v Z m l u Y W 5 j a W F s X 2 x v Y W 4 v Q 2 h h b m d l Z C B U e X B l L n t u Z X h 0 X 3 B h e W 1 l b n R f Z G F 0 Z S w x M X 0 m c X V v d D s s J n F 1 b 3 Q 7 U 2 V j d G l v b j E v Z m l u Y W 5 j a W F s X 2 x v Y W 4 v Q 2 h h b m d l Z C B U e X B l L n t t Z W 1 i Z X J f a W Q s M T J 9 J n F 1 b 3 Q 7 L C Z x d W 9 0 O 1 N l Y 3 R p b 2 4 x L 2 Z p b m F u Y 2 l h b F 9 s b 2 F u L 0 N o Y W 5 n Z W Q g V H l w Z S 5 7 c H V y c G 9 z Z S w x M 3 0 m c X V v d D s s J n F 1 b 3 Q 7 U 2 V j d G l v b j E v Z m l u Y W 5 j a W F s X 2 x v Y W 4 v Q 2 h h b m d l Z C B U e X B l L n t z d W J f Z 3 J h Z G U s M T R 9 J n F 1 b 3 Q 7 L C Z x d W 9 0 O 1 N l Y 3 R p b 2 4 x L 2 Z p b m F u Y 2 l h b F 9 s b 2 F u L 0 N o Y W 5 n Z W Q g V H l w Z S 5 7 d G V y b S w x N X 0 m c X V v d D s s J n F 1 b 3 Q 7 U 2 V j d G l v b j E v Z m l u Y W 5 j a W F s X 2 x v Y W 4 v Q 2 h h b m d l Z C B U e X B l L n t 2 Z X J p Z m l j Y X R p b 2 5 f c 3 R h d H V z L D E 2 f S Z x d W 9 0 O y w m c X V v d D t T Z W N 0 a W 9 u M S 9 m a W 5 h b m N p Y W x f b G 9 h b i 9 D a G F u Z 2 V k I F R 5 c G U u e 2 F u b n V h b F 9 p b m N v b W U s M T d 9 J n F 1 b 3 Q 7 L C Z x d W 9 0 O 1 N l Y 3 R p b 2 4 x L 2 Z p b m F u Y 2 l h b F 9 s b 2 F u L 0 N o Y W 5 n Z W Q g V H l w Z S 5 7 Z H R p L D E 4 f S Z x d W 9 0 O y w m c X V v d D t T Z W N 0 a W 9 u M S 9 m a W 5 h b m N p Y W x f b G 9 h b i 9 D a G F u Z 2 V k I F R 5 c G U u e 2 l u c 3 R h b G x t Z W 5 0 L D E 5 f S Z x d W 9 0 O y w m c X V v d D t T Z W N 0 a W 9 u M S 9 m a W 5 h b m N p Y W x f b G 9 h b i 9 D a G F u Z 2 V k I F R 5 c G U u e 2 l u d F 9 y Y X R l L D I w f S Z x d W 9 0 O y w m c X V v d D t T Z W N 0 a W 9 u M S 9 m a W 5 h b m N p Y W x f b G 9 h b i 9 D a G F u Z 2 V k I F R 5 c G U u e 2 x v Y W 5 f Y W 1 v d W 5 0 L D I x f S Z x d W 9 0 O y w m c X V v d D t T Z W N 0 a W 9 u M S 9 m a W 5 h b m N p Y W x f b G 9 h b i 9 D a G F u Z 2 V k I F R 5 c G U u e 3 R v d G F s X 2 F j Y y w y M n 0 m c X V v d D s s J n F 1 b 3 Q 7 U 2 V j d G l v b j E v Z m l u Y W 5 j a W F s X 2 x v Y W 4 v Q 2 h h b m d l Z C B U e X B l L n t 0 b 3 R h b F 9 w Y X l t Z W 5 0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F E n 0 R K P g T b Q c I 6 + 2 L 9 c p A A A A A A I A A A A A A B B m A A A A A Q A A I A A A A E 3 o w O g 5 1 p 2 b o J p 8 U C s O 2 S U D G Q G 1 A J B L 6 n 8 0 4 s s 6 K m W 0 A A A A A A 6 A A A A A A g A A I A A A A M t q + / G m u l H m E 0 R i 7 p Y o h 5 L 7 T D J z K v W + o 6 D T 6 j M X J E j f U A A A A M L a b D i c m p Q B M c Z j Z s J 7 z 6 2 Z Z A E u 3 C E U M i x S E t N A H 9 Q m J 3 W u D E x a B g R c 7 N s / 8 P f F a I / l m D V 6 I Y y w V t Z 6 L G n S U u I D E E Q U y c S R X 3 8 c z d I u Y 2 G 1 Q A A A A F x U t N r r a t 3 p z H d 9 M o m B L J i f X n P b U A T z N s 1 K z h j S f 0 V P M h e l a w v N 4 i 7 A O 4 I P s 2 + k p I K a g b X k Y L M L G 3 H l Q i 4 6 t N c = < / D a t a M a s h u p > 
</file>

<file path=customXml/itemProps1.xml><?xml version="1.0" encoding="utf-8"?>
<ds:datastoreItem xmlns:ds="http://schemas.openxmlformats.org/officeDocument/2006/customXml" ds:itemID="{1E4F5B70-EF75-46CF-BF2B-C42FF4BBA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oard</vt:lpstr>
      <vt:lpstr>Dashboard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1-13T08:44:30Z</dcterms:created>
  <dcterms:modified xsi:type="dcterms:W3CDTF">2025-01-14T20:11:58Z</dcterms:modified>
</cp:coreProperties>
</file>